   <c r="H1261" s="15">
        <f>IFERROR(VLOOKUP(B1261,#REF!,2,),)</f>
        <v>0</v>
      </c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</row>
    <row r="1262" spans="1:129" s="20" customFormat="1" ht="16.5">
      <c r="A1262" s="29" t="s">
        <v>714</v>
      </c>
      <c r="B1262" s="31" t="s">
        <v>683</v>
      </c>
      <c r="C1262" s="25" t="s">
        <v>12</v>
      </c>
      <c r="D1262" s="32" t="s">
        <v>12</v>
      </c>
      <c r="E1262" s="26">
        <f>SUBTOTAL(9,E1263)</f>
        <v>0</v>
      </c>
      <c r="F1262" s="26">
        <f>SUBTOTAL(9,F1263)</f>
        <v>0</v>
      </c>
      <c r="G1262" s="26">
        <f>SUBTOTAL(9,G1263)</f>
        <v>0</v>
      </c>
      <c r="H1262" s="15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  <c r="AT1262" s="4"/>
      <c r="AU1262" s="4"/>
      <c r="AV1262" s="4"/>
      <c r="AW1262" s="4"/>
      <c r="AX1262" s="4"/>
      <c r="AY1262" s="4"/>
      <c r="AZ1262" s="4"/>
      <c r="BA1262" s="4"/>
      <c r="BB1262" s="4"/>
      <c r="BC1262" s="4"/>
      <c r="BD1262" s="4"/>
      <c r="BE1262" s="4"/>
      <c r="BF1262" s="4"/>
      <c r="BG1262" s="4"/>
      <c r="BH1262" s="4"/>
      <c r="BI1262" s="4"/>
      <c r="BJ1262" s="4"/>
      <c r="BK1262" s="4"/>
      <c r="BL1262" s="4"/>
      <c r="BM1262" s="4"/>
      <c r="BN1262" s="4"/>
      <c r="BO1262" s="4"/>
      <c r="BP1262" s="4"/>
      <c r="BQ1262" s="4"/>
      <c r="BR1262" s="4"/>
      <c r="BS1262" s="4"/>
      <c r="BT1262" s="4"/>
      <c r="BU1262" s="4"/>
      <c r="BV1262" s="4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4"/>
      <c r="CN1262" s="4"/>
      <c r="CO1262" s="4"/>
      <c r="CP1262" s="4"/>
      <c r="CQ1262" s="4"/>
      <c r="CR1262" s="4"/>
      <c r="CS1262" s="4"/>
      <c r="CT1262" s="4"/>
      <c r="CU1262" s="4"/>
      <c r="CV1262" s="4"/>
      <c r="CW1262" s="4"/>
      <c r="CX1262" s="4"/>
      <c r="CY1262" s="4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</row>
    <row r="1263" spans="1:129" ht="16.5" hidden="1">
      <c r="A1263" s="12" t="s">
        <v>21</v>
      </c>
      <c r="B1263" s="31"/>
      <c r="C1263" s="14"/>
      <c r="D1263" s="22"/>
      <c r="E1263" s="22"/>
      <c r="F1263" s="22"/>
      <c r="G1263" s="22"/>
      <c r="H1263" s="15">
        <f>IFERROR(VLOOKUP(B1263,#REF!,2,),)</f>
        <v>0</v>
      </c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</row>
    <row r="1264" spans="1:129" s="20" customFormat="1" ht="16.5">
      <c r="A1264" s="29" t="s">
        <v>715</v>
      </c>
      <c r="B1264" s="31" t="s">
        <v>29</v>
      </c>
      <c r="C1264" s="25" t="s">
        <v>12</v>
      </c>
      <c r="D1264" s="32" t="s">
        <v>12</v>
      </c>
      <c r="E1264" s="26">
        <f>SUBTOTAL(9,E1265)</f>
        <v>0</v>
      </c>
      <c r="F1264" s="26">
        <f>SUBTOTAL(9,F1265)</f>
        <v>0</v>
      </c>
      <c r="G1264" s="26">
        <f>SUBTOTAL(9,G1265)</f>
        <v>0</v>
      </c>
      <c r="H1264" s="15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/>
      <c r="AZ1264" s="4"/>
      <c r="BA1264" s="4"/>
      <c r="BB1264" s="4"/>
      <c r="BC1264" s="4"/>
      <c r="BD1264" s="4"/>
      <c r="BE1264" s="4"/>
      <c r="BF1264" s="4"/>
      <c r="BG1264" s="4"/>
      <c r="BH1264" s="4"/>
      <c r="BI1264" s="4"/>
      <c r="BJ1264" s="4"/>
      <c r="BK1264" s="4"/>
      <c r="BL1264" s="4"/>
      <c r="BM1264" s="4"/>
      <c r="BN1264" s="4"/>
      <c r="BO1264" s="4"/>
      <c r="BP1264" s="4"/>
      <c r="BQ1264" s="4"/>
      <c r="BR1264" s="4"/>
      <c r="BS1264" s="4"/>
      <c r="BT1264" s="4"/>
      <c r="BU1264" s="4"/>
      <c r="BV1264" s="4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4"/>
      <c r="CN1264" s="4"/>
      <c r="CO1264" s="4"/>
      <c r="CP1264" s="4"/>
      <c r="CQ1264" s="4"/>
      <c r="CR1264" s="4"/>
      <c r="CS1264" s="4"/>
      <c r="CT1264" s="4"/>
      <c r="CU1264" s="4"/>
      <c r="CV1264" s="4"/>
      <c r="CW1264" s="4"/>
      <c r="CX1264" s="4"/>
      <c r="CY1264" s="4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</row>
    <row r="1265" spans="1:129" ht="16.5" hidden="1">
      <c r="A1265" s="12" t="s">
        <v>21</v>
      </c>
      <c r="B1265" s="31"/>
      <c r="C1265" s="14"/>
      <c r="D1265" s="22"/>
      <c r="E1265" s="22"/>
      <c r="F1265" s="22"/>
      <c r="G1265" s="22"/>
      <c r="H1265" s="15">
        <f>IFERROR(VLOOKUP(B1265,#REF!,2,),)</f>
        <v>0</v>
      </c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</row>
    <row r="1266" spans="1:129" s="20" customFormat="1" ht="16.5">
      <c r="A1266" s="29" t="s">
        <v>716</v>
      </c>
      <c r="B1266" s="31" t="s">
        <v>31</v>
      </c>
      <c r="C1266" s="25" t="s">
        <v>12</v>
      </c>
      <c r="D1266" s="32" t="s">
        <v>12</v>
      </c>
      <c r="E1266" s="26">
        <f>SUBTOTAL(9,E1267)</f>
        <v>0</v>
      </c>
      <c r="F1266" s="26">
        <f>SUBTOTAL(9,F1267)</f>
        <v>0</v>
      </c>
      <c r="G1266" s="26">
        <f>SUBTOTAL(9,G1267)</f>
        <v>0</v>
      </c>
      <c r="H1266" s="15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  <c r="AR1266" s="4"/>
      <c r="AS1266" s="4"/>
      <c r="AT1266" s="4"/>
      <c r="AU1266" s="4"/>
      <c r="AV1266" s="4"/>
      <c r="AW1266" s="4"/>
      <c r="AX1266" s="4"/>
      <c r="AY1266" s="4"/>
      <c r="AZ1266" s="4"/>
      <c r="BA1266" s="4"/>
      <c r="BB1266" s="4"/>
      <c r="BC1266" s="4"/>
      <c r="BD1266" s="4"/>
      <c r="BE1266" s="4"/>
      <c r="BF1266" s="4"/>
      <c r="BG1266" s="4"/>
      <c r="BH1266" s="4"/>
      <c r="BI1266" s="4"/>
      <c r="BJ1266" s="4"/>
      <c r="BK1266" s="4"/>
      <c r="BL1266" s="4"/>
      <c r="BM1266" s="4"/>
      <c r="BN1266" s="4"/>
      <c r="BO1266" s="4"/>
      <c r="BP1266" s="4"/>
      <c r="BQ1266" s="4"/>
      <c r="BR1266" s="4"/>
      <c r="BS1266" s="4"/>
      <c r="BT1266" s="4"/>
      <c r="BU1266" s="4"/>
      <c r="BV1266" s="4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4"/>
      <c r="CN1266" s="4"/>
      <c r="CO1266" s="4"/>
      <c r="CP1266" s="4"/>
      <c r="CQ1266" s="4"/>
      <c r="CR1266" s="4"/>
      <c r="CS1266" s="4"/>
      <c r="CT1266" s="4"/>
      <c r="CU1266" s="4"/>
      <c r="CV1266" s="4"/>
      <c r="CW1266" s="4"/>
      <c r="CX1266" s="4"/>
      <c r="CY1266" s="4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</row>
    <row r="1267" spans="1:129" ht="16.5" hidden="1">
      <c r="A1267" s="12" t="s">
        <v>21</v>
      </c>
      <c r="B1267" s="31"/>
      <c r="C1267" s="14"/>
      <c r="D1267" s="22"/>
      <c r="E1267" s="22"/>
      <c r="F1267" s="22"/>
      <c r="G1267" s="22"/>
      <c r="H1267" s="15">
        <f>IFERROR(VLOOKUP(B1267,#REF!,2,),)</f>
        <v>0</v>
      </c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</row>
    <row r="1268" spans="1:129" s="17" customFormat="1" ht="16.5">
      <c r="A1268" s="29" t="s">
        <v>717</v>
      </c>
      <c r="B1268" s="31" t="s">
        <v>718</v>
      </c>
      <c r="C1268" s="25" t="s">
        <v>12</v>
      </c>
      <c r="D1268" s="32" t="s">
        <v>12</v>
      </c>
      <c r="E1268" s="26">
        <f>E1269+E1296</f>
        <v>0</v>
      </c>
      <c r="F1268" s="26">
        <f>F1269+F1296</f>
        <v>0</v>
      </c>
      <c r="G1268" s="26">
        <f>G1269+G1296</f>
        <v>0</v>
      </c>
      <c r="H1268" s="15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  <c r="BB1268" s="4"/>
      <c r="BC1268" s="4"/>
      <c r="BD1268" s="4"/>
      <c r="BE1268" s="4"/>
      <c r="BF1268" s="4"/>
      <c r="BG1268" s="4"/>
      <c r="BH1268" s="4"/>
      <c r="BI1268" s="4"/>
      <c r="BJ1268" s="4"/>
      <c r="BK1268" s="4"/>
      <c r="BL1268" s="4"/>
      <c r="BM1268" s="4"/>
      <c r="BN1268" s="4"/>
      <c r="BO1268" s="4"/>
      <c r="BP1268" s="4"/>
      <c r="BQ1268" s="4"/>
      <c r="BR1268" s="4"/>
      <c r="BS1268" s="4"/>
      <c r="BT1268" s="4"/>
      <c r="BU1268" s="4"/>
      <c r="BV1268" s="4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4"/>
      <c r="CN1268" s="4"/>
      <c r="CO1268" s="4"/>
      <c r="CP1268" s="4"/>
      <c r="CQ1268" s="4"/>
      <c r="CR1268" s="4"/>
      <c r="CS1268" s="4"/>
      <c r="CT1268" s="4"/>
      <c r="CU1268" s="4"/>
      <c r="CV1268" s="4"/>
      <c r="CW1268" s="4"/>
      <c r="CX1268" s="4"/>
      <c r="CY1268" s="4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</row>
    <row r="1269" spans="1:129" s="18" customFormat="1" ht="16.5">
      <c r="A1269" s="57" t="s">
        <v>719</v>
      </c>
      <c r="B1269" s="31" t="s">
        <v>660</v>
      </c>
      <c r="C1269" s="25" t="s">
        <v>12</v>
      </c>
      <c r="D1269" s="32" t="s">
        <v>12</v>
      </c>
      <c r="E1269" s="26">
        <f>E1270+E1283</f>
        <v>0</v>
      </c>
      <c r="F1269" s="26">
        <f>F1270+F1283</f>
        <v>0</v>
      </c>
      <c r="G1269" s="26">
        <f>G1270+G1283</f>
        <v>0</v>
      </c>
      <c r="H1269" s="15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  <c r="AN1269" s="4"/>
      <c r="AO1269" s="4"/>
      <c r="AP1269" s="4"/>
      <c r="AQ1269" s="4"/>
      <c r="AR1269" s="4"/>
      <c r="AS1269" s="4"/>
      <c r="AT1269" s="4"/>
      <c r="AU1269" s="4"/>
      <c r="AV1269" s="4"/>
      <c r="AW1269" s="4"/>
      <c r="AX1269" s="4"/>
      <c r="AY1269" s="4"/>
      <c r="AZ1269" s="4"/>
      <c r="BA1269" s="4"/>
      <c r="BB1269" s="4"/>
      <c r="BC1269" s="4"/>
      <c r="BD1269" s="4"/>
      <c r="BE1269" s="4"/>
      <c r="BF1269" s="4"/>
      <c r="BG1269" s="4"/>
      <c r="BH1269" s="4"/>
      <c r="BI1269" s="4"/>
      <c r="BJ1269" s="4"/>
      <c r="BK1269" s="4"/>
      <c r="BL1269" s="4"/>
      <c r="BM1269" s="4"/>
      <c r="BN1269" s="4"/>
      <c r="BO1269" s="4"/>
      <c r="BP1269" s="4"/>
      <c r="BQ1269" s="4"/>
      <c r="BR1269" s="4"/>
      <c r="BS1269" s="4"/>
      <c r="BT1269" s="4"/>
      <c r="BU1269" s="4"/>
      <c r="BV1269" s="4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4"/>
      <c r="CN1269" s="4"/>
      <c r="CO1269" s="4"/>
      <c r="CP1269" s="4"/>
      <c r="CQ1269" s="4"/>
      <c r="CR1269" s="4"/>
      <c r="CS1269" s="4"/>
      <c r="CT1269" s="4"/>
      <c r="CU1269" s="4"/>
      <c r="CV1269" s="4"/>
      <c r="CW1269" s="4"/>
      <c r="CX1269" s="4"/>
      <c r="CY1269" s="4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</row>
    <row r="1270" spans="1:129" s="19" customFormat="1" ht="16.5">
      <c r="A1270" s="29" t="s">
        <v>720</v>
      </c>
      <c r="B1270" s="31" t="s">
        <v>662</v>
      </c>
      <c r="C1270" s="25" t="s">
        <v>12</v>
      </c>
      <c r="D1270" s="32" t="s">
        <v>12</v>
      </c>
      <c r="E1270" s="26">
        <f>E1271+E1273+E1275+E1277+E1279+E1281</f>
        <v>0</v>
      </c>
      <c r="F1270" s="26">
        <f>F1271+F1273+F1275+F1277+F1279+F1281</f>
        <v>0</v>
      </c>
      <c r="G1270" s="26">
        <f>G1271+G1273+G1275+G1277+G1279+G1281</f>
        <v>0</v>
      </c>
      <c r="H1270" s="15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N1270" s="4"/>
      <c r="AO1270" s="4"/>
      <c r="AP1270" s="4"/>
      <c r="AQ1270" s="4"/>
      <c r="AR1270" s="4"/>
      <c r="AS1270" s="4"/>
      <c r="AT1270" s="4"/>
      <c r="AU1270" s="4"/>
      <c r="AV1270" s="4"/>
      <c r="AW1270" s="4"/>
      <c r="AX1270" s="4"/>
      <c r="AY1270" s="4"/>
      <c r="AZ1270" s="4"/>
      <c r="BA1270" s="4"/>
      <c r="BB1270" s="4"/>
      <c r="BC1270" s="4"/>
      <c r="BD1270" s="4"/>
      <c r="BE1270" s="4"/>
      <c r="BF1270" s="4"/>
      <c r="BG1270" s="4"/>
      <c r="BH1270" s="4"/>
      <c r="BI1270" s="4"/>
      <c r="BJ1270" s="4"/>
      <c r="BK1270" s="4"/>
      <c r="BL1270" s="4"/>
      <c r="BM1270" s="4"/>
      <c r="BN1270" s="4"/>
      <c r="BO1270" s="4"/>
      <c r="BP1270" s="4"/>
      <c r="BQ1270" s="4"/>
      <c r="BR1270" s="4"/>
      <c r="BS1270" s="4"/>
      <c r="BT1270" s="4"/>
      <c r="BU1270" s="4"/>
      <c r="BV1270" s="4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4"/>
      <c r="CN1270" s="4"/>
      <c r="CO1270" s="4"/>
      <c r="CP1270" s="4"/>
      <c r="CQ1270" s="4"/>
      <c r="CR1270" s="4"/>
      <c r="CS1270" s="4"/>
      <c r="CT1270" s="4"/>
      <c r="CU1270" s="4"/>
      <c r="CV1270" s="4"/>
      <c r="CW1270" s="4"/>
      <c r="CX1270" s="4"/>
      <c r="CY1270" s="4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</row>
    <row r="1271" spans="1:129" s="20" customFormat="1" ht="16.5">
      <c r="A1271" s="29" t="s">
        <v>721</v>
      </c>
      <c r="B1271" s="31" t="s">
        <v>664</v>
      </c>
      <c r="C1271" s="25" t="s">
        <v>12</v>
      </c>
      <c r="D1271" s="32" t="s">
        <v>12</v>
      </c>
      <c r="E1271" s="26">
        <f>SUBTOTAL(9,E1272)</f>
        <v>0</v>
      </c>
      <c r="F1271" s="26">
        <f>SUBTOTAL(9,F1272)</f>
        <v>0</v>
      </c>
      <c r="G1271" s="26">
        <f>SUBTOTAL(9,G1272)</f>
        <v>0</v>
      </c>
      <c r="H1271" s="15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/>
      <c r="AR1271" s="4"/>
      <c r="AS1271" s="4"/>
      <c r="AT1271" s="4"/>
      <c r="AU1271" s="4"/>
      <c r="AV1271" s="4"/>
      <c r="AW1271" s="4"/>
      <c r="AX1271" s="4"/>
      <c r="AY1271" s="4"/>
      <c r="AZ1271" s="4"/>
      <c r="BA1271" s="4"/>
      <c r="BB1271" s="4"/>
      <c r="BC1271" s="4"/>
      <c r="BD1271" s="4"/>
      <c r="BE1271" s="4"/>
      <c r="BF1271" s="4"/>
      <c r="BG1271" s="4"/>
      <c r="BH1271" s="4"/>
      <c r="BI1271" s="4"/>
      <c r="BJ1271" s="4"/>
      <c r="BK1271" s="4"/>
      <c r="BL1271" s="4"/>
      <c r="BM1271" s="4"/>
      <c r="BN1271" s="4"/>
      <c r="BO1271" s="4"/>
      <c r="BP1271" s="4"/>
      <c r="BQ1271" s="4"/>
      <c r="BR1271" s="4"/>
      <c r="BS1271" s="4"/>
      <c r="BT1271" s="4"/>
      <c r="BU1271" s="4"/>
      <c r="BV1271" s="4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4"/>
      <c r="CN1271" s="4"/>
      <c r="CO1271" s="4"/>
      <c r="CP1271" s="4"/>
      <c r="CQ1271" s="4"/>
      <c r="CR1271" s="4"/>
      <c r="CS1271" s="4"/>
      <c r="CT1271" s="4"/>
      <c r="CU1271" s="4"/>
      <c r="CV1271" s="4"/>
      <c r="CW1271" s="4"/>
      <c r="CX1271" s="4"/>
      <c r="CY1271" s="4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</row>
    <row r="1272" spans="1:129" ht="16.5" hidden="1">
      <c r="A1272" s="12" t="s">
        <v>21</v>
      </c>
      <c r="B1272" s="31"/>
      <c r="C1272" s="14"/>
      <c r="D1272" s="22"/>
      <c r="E1272" s="22"/>
      <c r="F1272" s="22"/>
      <c r="G1272" s="22"/>
      <c r="H1272" s="15">
        <f>IFERROR(VLOOKUP(B1272,#REF!,2,),)</f>
        <v>0</v>
      </c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</row>
    <row r="1273" spans="1:129" s="20" customFormat="1" ht="16.5">
      <c r="A1273" s="29" t="s">
        <v>722</v>
      </c>
      <c r="B1273" s="31" t="s">
        <v>23</v>
      </c>
      <c r="C1273" s="25" t="s">
        <v>12</v>
      </c>
      <c r="D1273" s="32" t="s">
        <v>12</v>
      </c>
      <c r="E1273" s="26">
        <f>SUBTOTAL(9,E1274)</f>
        <v>0</v>
      </c>
      <c r="F1273" s="26">
        <f>SUBTOTAL(9,F1274)</f>
        <v>0</v>
      </c>
      <c r="G1273" s="26">
        <f>SUBTOTAL(9,G1274)</f>
        <v>0</v>
      </c>
      <c r="H1273" s="15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  <c r="AT1273" s="4"/>
      <c r="AU1273" s="4"/>
      <c r="AV1273" s="4"/>
      <c r="AW1273" s="4"/>
      <c r="AX1273" s="4"/>
      <c r="AY1273" s="4"/>
      <c r="AZ1273" s="4"/>
      <c r="BA1273" s="4"/>
      <c r="BB1273" s="4"/>
      <c r="BC1273" s="4"/>
      <c r="BD1273" s="4"/>
      <c r="BE1273" s="4"/>
      <c r="BF1273" s="4"/>
      <c r="BG1273" s="4"/>
      <c r="BH1273" s="4"/>
      <c r="BI1273" s="4"/>
      <c r="BJ1273" s="4"/>
      <c r="BK1273" s="4"/>
      <c r="BL1273" s="4"/>
      <c r="BM1273" s="4"/>
      <c r="BN1273" s="4"/>
      <c r="BO1273" s="4"/>
      <c r="BP1273" s="4"/>
      <c r="BQ1273" s="4"/>
      <c r="BR1273" s="4"/>
      <c r="BS1273" s="4"/>
      <c r="BT1273" s="4"/>
      <c r="BU1273" s="4"/>
      <c r="BV1273" s="4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4"/>
      <c r="CN1273" s="4"/>
      <c r="CO1273" s="4"/>
      <c r="CP1273" s="4"/>
      <c r="CQ1273" s="4"/>
      <c r="CR1273" s="4"/>
      <c r="CS1273" s="4"/>
      <c r="CT1273" s="4"/>
      <c r="CU1273" s="4"/>
      <c r="CV1273" s="4"/>
      <c r="CW1273" s="4"/>
      <c r="CX1273" s="4"/>
      <c r="CY1273" s="4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</row>
    <row r="1274" spans="1:129" ht="16.5" hidden="1">
      <c r="A1274" s="12" t="s">
        <v>21</v>
      </c>
      <c r="B1274" s="31"/>
      <c r="C1274" s="14"/>
      <c r="D1274" s="22"/>
      <c r="E1274" s="22"/>
      <c r="F1274" s="22"/>
      <c r="G1274" s="22"/>
      <c r="H1274" s="15">
        <f>IFERROR(VLOOKUP(B1274,#REF!,2,),)</f>
        <v>0</v>
      </c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</row>
    <row r="1275" spans="1:129" s="20" customFormat="1" ht="16.5">
      <c r="A1275" s="29" t="s">
        <v>723</v>
      </c>
      <c r="B1275" s="31" t="s">
        <v>25</v>
      </c>
      <c r="C1275" s="25" t="s">
        <v>12</v>
      </c>
      <c r="D1275" s="32" t="s">
        <v>12</v>
      </c>
      <c r="E1275" s="26">
        <f>SUBTOTAL(9,E1276)</f>
        <v>0</v>
      </c>
      <c r="F1275" s="26">
        <f>SUBTOTAL(9,F1276)</f>
        <v>0</v>
      </c>
      <c r="G1275" s="26">
        <f>SUBTOTAL(9,G1276)</f>
        <v>0</v>
      </c>
      <c r="H1275" s="15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  <c r="AT1275" s="4"/>
      <c r="AU1275" s="4"/>
      <c r="AV1275" s="4"/>
      <c r="AW1275" s="4"/>
      <c r="AX1275" s="4"/>
      <c r="AY1275" s="4"/>
      <c r="AZ1275" s="4"/>
      <c r="BA1275" s="4"/>
      <c r="BB1275" s="4"/>
      <c r="BC1275" s="4"/>
      <c r="BD1275" s="4"/>
      <c r="BE1275" s="4"/>
      <c r="BF1275" s="4"/>
      <c r="BG1275" s="4"/>
      <c r="BH1275" s="4"/>
      <c r="BI1275" s="4"/>
      <c r="BJ1275" s="4"/>
      <c r="BK1275" s="4"/>
      <c r="BL1275" s="4"/>
      <c r="BM1275" s="4"/>
      <c r="BN1275" s="4"/>
      <c r="BO1275" s="4"/>
      <c r="BP1275" s="4"/>
      <c r="BQ1275" s="4"/>
      <c r="BR1275" s="4"/>
      <c r="BS1275" s="4"/>
      <c r="BT1275" s="4"/>
      <c r="BU1275" s="4"/>
      <c r="BV1275" s="4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4"/>
      <c r="CN1275" s="4"/>
      <c r="CO1275" s="4"/>
      <c r="CP1275" s="4"/>
      <c r="CQ1275" s="4"/>
      <c r="CR1275" s="4"/>
      <c r="CS1275" s="4"/>
      <c r="CT1275" s="4"/>
      <c r="CU1275" s="4"/>
      <c r="CV1275" s="4"/>
      <c r="CW1275" s="4"/>
      <c r="CX1275" s="4"/>
      <c r="CY1275" s="4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</row>
    <row r="1276" spans="1:129" ht="16.5" hidden="1">
      <c r="A1276" s="12" t="s">
        <v>21</v>
      </c>
      <c r="B1276" s="31"/>
      <c r="C1276" s="14"/>
      <c r="D1276" s="22"/>
      <c r="E1276" s="22"/>
      <c r="F1276" s="22"/>
      <c r="G1276" s="22"/>
      <c r="H1276" s="15">
        <f>IFERROR(VLOOKUP(B1276,#REF!,2,),)</f>
        <v>0</v>
      </c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</row>
    <row r="1277" spans="1:129" s="20" customFormat="1" ht="16.5">
      <c r="A1277" s="29" t="s">
        <v>724</v>
      </c>
      <c r="B1277" s="31" t="s">
        <v>683</v>
      </c>
      <c r="C1277" s="25" t="s">
        <v>12</v>
      </c>
      <c r="D1277" s="32" t="s">
        <v>12</v>
      </c>
      <c r="E1277" s="26">
        <f>SUBTOTAL(9,E1278)</f>
        <v>0</v>
      </c>
      <c r="F1277" s="26">
        <f>SUBTOTAL(9,F1278)</f>
        <v>0</v>
      </c>
      <c r="G1277" s="26">
        <f>SUBTOTAL(9,G1278)</f>
        <v>0</v>
      </c>
      <c r="H1277" s="15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/>
      <c r="AT1277" s="4"/>
      <c r="AU1277" s="4"/>
      <c r="AV1277" s="4"/>
      <c r="AW1277" s="4"/>
      <c r="AX1277" s="4"/>
      <c r="AY1277" s="4"/>
      <c r="AZ1277" s="4"/>
      <c r="BA1277" s="4"/>
      <c r="BB1277" s="4"/>
      <c r="BC1277" s="4"/>
      <c r="BD1277" s="4"/>
      <c r="BE1277" s="4"/>
      <c r="BF1277" s="4"/>
      <c r="BG1277" s="4"/>
      <c r="BH1277" s="4"/>
      <c r="BI1277" s="4"/>
      <c r="BJ1277" s="4"/>
      <c r="BK1277" s="4"/>
      <c r="BL1277" s="4"/>
      <c r="BM1277" s="4"/>
      <c r="BN1277" s="4"/>
      <c r="BO1277" s="4"/>
      <c r="BP1277" s="4"/>
      <c r="BQ1277" s="4"/>
      <c r="BR1277" s="4"/>
      <c r="BS1277" s="4"/>
      <c r="BT1277" s="4"/>
      <c r="BU1277" s="4"/>
      <c r="BV1277" s="4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4"/>
      <c r="CN1277" s="4"/>
      <c r="CO1277" s="4"/>
      <c r="CP1277" s="4"/>
      <c r="CQ1277" s="4"/>
      <c r="CR1277" s="4"/>
      <c r="CS1277" s="4"/>
      <c r="CT1277" s="4"/>
      <c r="CU1277" s="4"/>
      <c r="CV1277" s="4"/>
      <c r="CW1277" s="4"/>
      <c r="CX1277" s="4"/>
      <c r="CY1277" s="4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</row>
    <row r="1278" spans="1:129" ht="16.5" hidden="1">
      <c r="A1278" s="12" t="s">
        <v>21</v>
      </c>
      <c r="B1278" s="31"/>
      <c r="C1278" s="14"/>
      <c r="D1278" s="22"/>
      <c r="E1278" s="22"/>
      <c r="F1278" s="22"/>
      <c r="G1278" s="22"/>
      <c r="H1278" s="15">
        <f>IFERROR(VLOOKUP(B1278,#REF!,2,),)</f>
        <v>0</v>
      </c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</row>
    <row r="1279" spans="1:129" s="20" customFormat="1" ht="16.5">
      <c r="A1279" s="29" t="s">
        <v>725</v>
      </c>
      <c r="B1279" s="31" t="s">
        <v>29</v>
      </c>
      <c r="C1279" s="25" t="s">
        <v>12</v>
      </c>
      <c r="D1279" s="32" t="s">
        <v>12</v>
      </c>
      <c r="E1279" s="26">
        <f>SUBTOTAL(9,E1280)</f>
        <v>0</v>
      </c>
      <c r="F1279" s="26">
        <f>SUBTOTAL(9,F1280)</f>
        <v>0</v>
      </c>
      <c r="G1279" s="26">
        <f>SUBTOTAL(9,G1280)</f>
        <v>0</v>
      </c>
      <c r="H1279" s="15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 s="4"/>
      <c r="AO1279" s="4"/>
      <c r="AP1279" s="4"/>
      <c r="AQ1279" s="4"/>
      <c r="AR1279" s="4"/>
      <c r="AS1279" s="4"/>
      <c r="AT1279" s="4"/>
      <c r="AU1279" s="4"/>
      <c r="AV1279" s="4"/>
      <c r="AW1279" s="4"/>
      <c r="AX1279" s="4"/>
      <c r="AY1279" s="4"/>
      <c r="AZ1279" s="4"/>
      <c r="BA1279" s="4"/>
      <c r="BB1279" s="4"/>
      <c r="BC1279" s="4"/>
      <c r="BD1279" s="4"/>
      <c r="BE1279" s="4"/>
      <c r="BF1279" s="4"/>
      <c r="BG1279" s="4"/>
      <c r="BH1279" s="4"/>
      <c r="BI1279" s="4"/>
      <c r="BJ1279" s="4"/>
      <c r="BK1279" s="4"/>
      <c r="BL1279" s="4"/>
      <c r="BM1279" s="4"/>
      <c r="BN1279" s="4"/>
      <c r="BO1279" s="4"/>
      <c r="BP1279" s="4"/>
      <c r="BQ1279" s="4"/>
      <c r="BR1279" s="4"/>
      <c r="BS1279" s="4"/>
      <c r="BT1279" s="4"/>
      <c r="BU1279" s="4"/>
      <c r="BV1279" s="4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4"/>
      <c r="CN1279" s="4"/>
      <c r="CO1279" s="4"/>
      <c r="CP1279" s="4"/>
      <c r="CQ1279" s="4"/>
      <c r="CR1279" s="4"/>
      <c r="CS1279" s="4"/>
      <c r="CT1279" s="4"/>
      <c r="CU1279" s="4"/>
      <c r="CV1279" s="4"/>
      <c r="CW1279" s="4"/>
      <c r="CX1279" s="4"/>
      <c r="CY1279" s="4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</row>
    <row r="1280" spans="1:129" ht="16.5" hidden="1">
      <c r="A1280" s="12" t="s">
        <v>21</v>
      </c>
      <c r="B1280" s="31"/>
      <c r="C1280" s="14"/>
      <c r="D1280" s="22"/>
      <c r="E1280" s="22"/>
      <c r="F1280" s="22"/>
      <c r="G1280" s="22"/>
      <c r="H1280" s="15">
        <f>IFERROR(VLOOKUP(B1280,#REF!,2,),)</f>
        <v>0</v>
      </c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</row>
    <row r="1281" spans="1:129" s="20" customFormat="1" ht="16.5">
      <c r="A1281" s="29" t="s">
        <v>726</v>
      </c>
      <c r="B1281" s="31" t="s">
        <v>31</v>
      </c>
      <c r="C1281" s="25" t="s">
        <v>12</v>
      </c>
      <c r="D1281" s="32" t="s">
        <v>12</v>
      </c>
      <c r="E1281" s="26">
        <f>SUBTOTAL(9,E1282)</f>
        <v>0</v>
      </c>
      <c r="F1281" s="26">
        <f>SUBTOTAL(9,F1282)</f>
        <v>0</v>
      </c>
      <c r="G1281" s="26">
        <f>SUBTOTAL(9,G1282)</f>
        <v>0</v>
      </c>
      <c r="H1281" s="15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  <c r="BB1281" s="4"/>
      <c r="BC1281" s="4"/>
      <c r="BD1281" s="4"/>
      <c r="BE1281" s="4"/>
      <c r="BF1281" s="4"/>
      <c r="BG1281" s="4"/>
      <c r="BH1281" s="4"/>
      <c r="BI1281" s="4"/>
      <c r="BJ1281" s="4"/>
      <c r="BK1281" s="4"/>
      <c r="BL1281" s="4"/>
      <c r="BM1281" s="4"/>
      <c r="BN1281" s="4"/>
      <c r="BO1281" s="4"/>
      <c r="BP1281" s="4"/>
      <c r="BQ1281" s="4"/>
      <c r="BR1281" s="4"/>
      <c r="BS1281" s="4"/>
      <c r="BT1281" s="4"/>
      <c r="BU1281" s="4"/>
      <c r="BV1281" s="4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4"/>
      <c r="CN1281" s="4"/>
      <c r="CO1281" s="4"/>
      <c r="CP1281" s="4"/>
      <c r="CQ1281" s="4"/>
      <c r="CR1281" s="4"/>
      <c r="CS1281" s="4"/>
      <c r="CT1281" s="4"/>
      <c r="CU1281" s="4"/>
      <c r="CV1281" s="4"/>
      <c r="CW1281" s="4"/>
      <c r="CX1281" s="4"/>
      <c r="CY1281" s="4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</row>
    <row r="1282" spans="1:129" ht="16.5" hidden="1">
      <c r="A1282" s="12" t="s">
        <v>21</v>
      </c>
      <c r="B1282" s="31"/>
      <c r="C1282" s="14"/>
      <c r="D1282" s="22"/>
      <c r="E1282" s="22"/>
      <c r="F1282" s="22"/>
      <c r="G1282" s="22"/>
      <c r="H1282" s="15">
        <f>IFERROR(VLOOKUP(B1282,#REF!,2,),)</f>
        <v>0</v>
      </c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</row>
    <row r="1283" spans="1:129" s="19" customFormat="1" ht="16.5">
      <c r="A1283" s="29" t="s">
        <v>727</v>
      </c>
      <c r="B1283" s="31" t="s">
        <v>687</v>
      </c>
      <c r="C1283" s="25" t="s">
        <v>12</v>
      </c>
      <c r="D1283" s="32" t="s">
        <v>12</v>
      </c>
      <c r="E1283" s="26">
        <f>E1284+E1286+E1288+E1290+E1292+E1294</f>
        <v>0</v>
      </c>
      <c r="F1283" s="26">
        <f>F1284+F1286+F1288+F1290+F1292+F1294</f>
        <v>0</v>
      </c>
      <c r="G1283" s="26">
        <f>G1284+G1286+G1288+G1290+G1292+G1294</f>
        <v>0</v>
      </c>
      <c r="H1283" s="15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  <c r="BB1283" s="4"/>
      <c r="BC1283" s="4"/>
      <c r="BD1283" s="4"/>
      <c r="BE1283" s="4"/>
      <c r="BF1283" s="4"/>
      <c r="BG1283" s="4"/>
      <c r="BH1283" s="4"/>
      <c r="BI1283" s="4"/>
      <c r="BJ1283" s="4"/>
      <c r="BK1283" s="4"/>
      <c r="BL1283" s="4"/>
      <c r="BM1283" s="4"/>
      <c r="BN1283" s="4"/>
      <c r="BO1283" s="4"/>
      <c r="BP1283" s="4"/>
      <c r="BQ1283" s="4"/>
      <c r="BR1283" s="4"/>
      <c r="BS1283" s="4"/>
      <c r="BT1283" s="4"/>
      <c r="BU1283" s="4"/>
      <c r="BV1283" s="4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4"/>
      <c r="CN1283" s="4"/>
      <c r="CO1283" s="4"/>
      <c r="CP1283" s="4"/>
      <c r="CQ1283" s="4"/>
      <c r="CR1283" s="4"/>
      <c r="CS1283" s="4"/>
      <c r="CT1283" s="4"/>
      <c r="CU1283" s="4"/>
      <c r="CV1283" s="4"/>
      <c r="CW1283" s="4"/>
      <c r="CX1283" s="4"/>
      <c r="CY1283" s="4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</row>
    <row r="1284" spans="1:129" s="20" customFormat="1" ht="16.5">
      <c r="A1284" s="29" t="s">
        <v>728</v>
      </c>
      <c r="B1284" s="31" t="s">
        <v>664</v>
      </c>
      <c r="C1284" s="25" t="s">
        <v>12</v>
      </c>
      <c r="D1284" s="32" t="s">
        <v>12</v>
      </c>
      <c r="E1284" s="26">
        <f>SUBTOTAL(9,E1285)</f>
        <v>0</v>
      </c>
      <c r="F1284" s="26">
        <f>SUBTOTAL(9,F1285)</f>
        <v>0</v>
      </c>
      <c r="G1284" s="26">
        <f>SUBTOTAL(9,G1285)</f>
        <v>0</v>
      </c>
      <c r="H1284" s="15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 s="4"/>
      <c r="AO1284" s="4"/>
      <c r="AP1284" s="4"/>
      <c r="AQ1284" s="4"/>
      <c r="AR1284" s="4"/>
      <c r="AS1284" s="4"/>
      <c r="AT1284" s="4"/>
      <c r="AU1284" s="4"/>
      <c r="AV1284" s="4"/>
      <c r="AW1284" s="4"/>
      <c r="AX1284" s="4"/>
      <c r="AY1284" s="4"/>
      <c r="AZ1284" s="4"/>
      <c r="BA1284" s="4"/>
      <c r="BB1284" s="4"/>
      <c r="BC1284" s="4"/>
      <c r="BD1284" s="4"/>
      <c r="BE1284" s="4"/>
      <c r="BF1284" s="4"/>
      <c r="BG1284" s="4"/>
      <c r="BH1284" s="4"/>
      <c r="BI1284" s="4"/>
      <c r="BJ1284" s="4"/>
      <c r="BK1284" s="4"/>
      <c r="BL1284" s="4"/>
      <c r="BM1284" s="4"/>
      <c r="BN1284" s="4"/>
      <c r="BO1284" s="4"/>
      <c r="BP1284" s="4"/>
      <c r="BQ1284" s="4"/>
      <c r="BR1284" s="4"/>
      <c r="BS1284" s="4"/>
      <c r="BT1284" s="4"/>
      <c r="BU1284" s="4"/>
      <c r="BV1284" s="4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4"/>
      <c r="CN1284" s="4"/>
      <c r="CO1284" s="4"/>
      <c r="CP1284" s="4"/>
      <c r="CQ1284" s="4"/>
      <c r="CR1284" s="4"/>
      <c r="CS1284" s="4"/>
      <c r="CT1284" s="4"/>
      <c r="CU1284" s="4"/>
      <c r="CV1284" s="4"/>
      <c r="CW1284" s="4"/>
      <c r="CX1284" s="4"/>
      <c r="CY1284" s="4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</row>
    <row r="1285" spans="1:129" ht="16.5" hidden="1">
      <c r="A1285" s="12" t="s">
        <v>21</v>
      </c>
      <c r="B1285" s="31"/>
      <c r="C1285" s="14"/>
      <c r="D1285" s="22"/>
      <c r="E1285" s="22"/>
      <c r="F1285" s="22"/>
      <c r="G1285" s="22"/>
      <c r="H1285" s="15">
        <f>IFERROR(VLOOKUP(B1285,#REF!,2,),)</f>
        <v>0</v>
      </c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</row>
    <row r="1286" spans="1:129" s="20" customFormat="1" ht="16.5">
      <c r="A1286" s="29" t="s">
        <v>729</v>
      </c>
      <c r="B1286" s="31" t="s">
        <v>23</v>
      </c>
      <c r="C1286" s="25" t="s">
        <v>12</v>
      </c>
      <c r="D1286" s="32" t="s">
        <v>12</v>
      </c>
      <c r="E1286" s="26">
        <f>SUBTOTAL(9,E1287)</f>
        <v>0</v>
      </c>
      <c r="F1286" s="26">
        <f>SUBTOTAL(9,F1287)</f>
        <v>0</v>
      </c>
      <c r="G1286" s="26">
        <f>SUBTOTAL(9,G1287)</f>
        <v>0</v>
      </c>
      <c r="H1286" s="15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  <c r="AN1286" s="4"/>
      <c r="AO1286" s="4"/>
      <c r="AP1286" s="4"/>
      <c r="AQ1286" s="4"/>
      <c r="AR1286" s="4"/>
      <c r="AS1286" s="4"/>
      <c r="AT1286" s="4"/>
      <c r="AU1286" s="4"/>
      <c r="AV1286" s="4"/>
      <c r="AW1286" s="4"/>
      <c r="AX1286" s="4"/>
      <c r="AY1286" s="4"/>
      <c r="AZ1286" s="4"/>
      <c r="BA1286" s="4"/>
      <c r="BB1286" s="4"/>
      <c r="BC1286" s="4"/>
      <c r="BD1286" s="4"/>
      <c r="BE1286" s="4"/>
      <c r="BF1286" s="4"/>
      <c r="BG1286" s="4"/>
      <c r="BH1286" s="4"/>
      <c r="BI1286" s="4"/>
      <c r="BJ1286" s="4"/>
      <c r="BK1286" s="4"/>
      <c r="BL1286" s="4"/>
      <c r="BM1286" s="4"/>
      <c r="BN1286" s="4"/>
      <c r="BO1286" s="4"/>
      <c r="BP1286" s="4"/>
      <c r="BQ1286" s="4"/>
      <c r="BR1286" s="4"/>
      <c r="BS1286" s="4"/>
      <c r="BT1286" s="4"/>
      <c r="BU1286" s="4"/>
      <c r="BV1286" s="4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4"/>
      <c r="CN1286" s="4"/>
      <c r="CO1286" s="4"/>
      <c r="CP1286" s="4"/>
      <c r="CQ1286" s="4"/>
      <c r="CR1286" s="4"/>
      <c r="CS1286" s="4"/>
      <c r="CT1286" s="4"/>
      <c r="CU1286" s="4"/>
      <c r="CV1286" s="4"/>
      <c r="CW1286" s="4"/>
      <c r="CX1286" s="4"/>
      <c r="CY1286" s="4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</row>
    <row r="1287" spans="1:129" ht="16.5" hidden="1">
      <c r="A1287" s="12" t="s">
        <v>21</v>
      </c>
      <c r="B1287" s="31"/>
      <c r="C1287" s="14"/>
      <c r="D1287" s="22"/>
      <c r="E1287" s="22"/>
      <c r="F1287" s="22"/>
      <c r="G1287" s="22"/>
      <c r="H1287" s="15">
        <f>IFERROR(VLOOKUP(B1287,#REF!,2,),)</f>
        <v>0</v>
      </c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</row>
    <row r="1288" spans="1:129" s="20" customFormat="1" ht="16.5">
      <c r="A1288" s="29" t="s">
        <v>730</v>
      </c>
      <c r="B1288" s="31" t="s">
        <v>25</v>
      </c>
      <c r="C1288" s="25" t="s">
        <v>12</v>
      </c>
      <c r="D1288" s="32" t="s">
        <v>12</v>
      </c>
      <c r="E1288" s="26">
        <f>SUBTOTAL(9,E1289)</f>
        <v>0</v>
      </c>
      <c r="F1288" s="26">
        <f>SUBTOTAL(9,F1289)</f>
        <v>0</v>
      </c>
      <c r="G1288" s="26">
        <f>SUBTOTAL(9,G1289)</f>
        <v>0</v>
      </c>
      <c r="H1288" s="15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 s="4"/>
      <c r="AO1288" s="4"/>
      <c r="AP1288" s="4"/>
      <c r="AQ1288" s="4"/>
      <c r="AR1288" s="4"/>
      <c r="AS1288" s="4"/>
      <c r="AT1288" s="4"/>
      <c r="AU1288" s="4"/>
      <c r="AV1288" s="4"/>
      <c r="AW1288" s="4"/>
      <c r="AX1288" s="4"/>
      <c r="AY1288" s="4"/>
      <c r="AZ1288" s="4"/>
      <c r="BA1288" s="4"/>
      <c r="BB1288" s="4"/>
      <c r="BC1288" s="4"/>
      <c r="BD1288" s="4"/>
      <c r="BE1288" s="4"/>
      <c r="BF1288" s="4"/>
      <c r="BG1288" s="4"/>
      <c r="BH1288" s="4"/>
      <c r="BI1288" s="4"/>
      <c r="BJ1288" s="4"/>
      <c r="BK1288" s="4"/>
      <c r="BL1288" s="4"/>
      <c r="BM1288" s="4"/>
      <c r="BN1288" s="4"/>
      <c r="BO1288" s="4"/>
      <c r="BP1288" s="4"/>
      <c r="BQ1288" s="4"/>
      <c r="BR1288" s="4"/>
      <c r="BS1288" s="4"/>
      <c r="BT1288" s="4"/>
      <c r="BU1288" s="4"/>
      <c r="BV1288" s="4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4"/>
      <c r="CN1288" s="4"/>
      <c r="CO1288" s="4"/>
      <c r="CP1288" s="4"/>
      <c r="CQ1288" s="4"/>
      <c r="CR1288" s="4"/>
      <c r="CS1288" s="4"/>
      <c r="CT1288" s="4"/>
      <c r="CU1288" s="4"/>
      <c r="CV1288" s="4"/>
      <c r="CW1288" s="4"/>
      <c r="CX1288" s="4"/>
      <c r="CY1288" s="4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</row>
    <row r="1289" spans="1:129" ht="16.5" hidden="1">
      <c r="A1289" s="12" t="s">
        <v>21</v>
      </c>
      <c r="B1289" s="31"/>
      <c r="C1289" s="14"/>
      <c r="D1289" s="22"/>
      <c r="E1289" s="22"/>
      <c r="F1289" s="22"/>
      <c r="G1289" s="22"/>
      <c r="H1289" s="15">
        <f>IFERROR(VLOOKUP(B1289,#REF!,2,),)</f>
        <v>0</v>
      </c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</row>
    <row r="1290" spans="1:129" s="20" customFormat="1" ht="16.5">
      <c r="A1290" s="29" t="s">
        <v>731</v>
      </c>
      <c r="B1290" s="31" t="s">
        <v>683</v>
      </c>
      <c r="C1290" s="25" t="s">
        <v>12</v>
      </c>
      <c r="D1290" s="32" t="s">
        <v>12</v>
      </c>
      <c r="E1290" s="26">
        <f>SUBTOTAL(9,E1291)</f>
        <v>0</v>
      </c>
      <c r="F1290" s="26">
        <f>SUBTOTAL(9,F1291)</f>
        <v>0</v>
      </c>
      <c r="G1290" s="26">
        <f>SUBTOTAL(9,G1291)</f>
        <v>0</v>
      </c>
      <c r="H1290" s="15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  <c r="BB1290" s="4"/>
      <c r="BC1290" s="4"/>
      <c r="BD1290" s="4"/>
      <c r="BE1290" s="4"/>
      <c r="BF1290" s="4"/>
      <c r="BG1290" s="4"/>
      <c r="BH1290" s="4"/>
      <c r="BI1290" s="4"/>
      <c r="BJ1290" s="4"/>
      <c r="BK1290" s="4"/>
      <c r="BL1290" s="4"/>
      <c r="BM1290" s="4"/>
      <c r="BN1290" s="4"/>
      <c r="BO1290" s="4"/>
      <c r="BP1290" s="4"/>
      <c r="BQ1290" s="4"/>
      <c r="BR1290" s="4"/>
      <c r="BS1290" s="4"/>
      <c r="BT1290" s="4"/>
      <c r="BU1290" s="4"/>
      <c r="BV1290" s="4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4"/>
      <c r="CN1290" s="4"/>
      <c r="CO1290" s="4"/>
      <c r="CP1290" s="4"/>
      <c r="CQ1290" s="4"/>
      <c r="CR1290" s="4"/>
      <c r="CS1290" s="4"/>
      <c r="CT1290" s="4"/>
      <c r="CU1290" s="4"/>
      <c r="CV1290" s="4"/>
      <c r="CW1290" s="4"/>
      <c r="CX1290" s="4"/>
      <c r="CY1290" s="4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</row>
    <row r="1291" spans="1:129" ht="16.5" hidden="1">
      <c r="A1291" s="12" t="s">
        <v>21</v>
      </c>
      <c r="B1291" s="31"/>
      <c r="C1291" s="14"/>
      <c r="D1291" s="22"/>
      <c r="E1291" s="22"/>
      <c r="F1291" s="22"/>
      <c r="G1291" s="22"/>
      <c r="H1291" s="15">
        <f>IFERROR(VLOOKUP(B1291,#REF!,2,),)</f>
        <v>0</v>
      </c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</row>
    <row r="1292" spans="1:129" s="20" customFormat="1" ht="16.5">
      <c r="A1292" s="29" t="s">
        <v>732</v>
      </c>
      <c r="B1292" s="31" t="s">
        <v>29</v>
      </c>
      <c r="C1292" s="25" t="s">
        <v>12</v>
      </c>
      <c r="D1292" s="32" t="s">
        <v>12</v>
      </c>
      <c r="E1292" s="26">
        <f>SUBTOTAL(9,E1293)</f>
        <v>0</v>
      </c>
      <c r="F1292" s="26">
        <f>SUBTOTAL(9,F1293)</f>
        <v>0</v>
      </c>
      <c r="G1292" s="26">
        <f>SUBTOTAL(9,G1293)</f>
        <v>0</v>
      </c>
      <c r="H1292" s="15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  <c r="BB1292" s="4"/>
      <c r="BC1292" s="4"/>
      <c r="BD1292" s="4"/>
      <c r="BE1292" s="4"/>
      <c r="BF1292" s="4"/>
      <c r="BG1292" s="4"/>
      <c r="BH1292" s="4"/>
      <c r="BI1292" s="4"/>
      <c r="BJ1292" s="4"/>
      <c r="BK1292" s="4"/>
      <c r="BL1292" s="4"/>
      <c r="BM1292" s="4"/>
      <c r="BN1292" s="4"/>
      <c r="BO1292" s="4"/>
      <c r="BP1292" s="4"/>
      <c r="BQ1292" s="4"/>
      <c r="BR1292" s="4"/>
      <c r="BS1292" s="4"/>
      <c r="BT1292" s="4"/>
      <c r="BU1292" s="4"/>
      <c r="BV1292" s="4"/>
      <c r="BW1292" s="4"/>
      <c r="BX1292" s="4"/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4"/>
      <c r="CN1292" s="4"/>
      <c r="CO1292" s="4"/>
      <c r="CP1292" s="4"/>
      <c r="CQ1292" s="4"/>
      <c r="CR1292" s="4"/>
      <c r="CS1292" s="4"/>
      <c r="CT1292" s="4"/>
      <c r="CU1292" s="4"/>
      <c r="CV1292" s="4"/>
      <c r="CW1292" s="4"/>
      <c r="CX1292" s="4"/>
      <c r="CY1292" s="4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</row>
    <row r="1293" spans="1:129" ht="16.5" hidden="1">
      <c r="A1293" s="12" t="s">
        <v>21</v>
      </c>
      <c r="B1293" s="31"/>
      <c r="C1293" s="14"/>
      <c r="D1293" s="22"/>
      <c r="E1293" s="22"/>
      <c r="F1293" s="22"/>
      <c r="G1293" s="22"/>
      <c r="H1293" s="15">
        <f>IFERROR(VLOOKUP(B1293,#REF!,2,),)</f>
        <v>0</v>
      </c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</row>
    <row r="1294" spans="1:129" s="20" customFormat="1" ht="16.5">
      <c r="A1294" s="29" t="s">
        <v>733</v>
      </c>
      <c r="B1294" s="31" t="s">
        <v>31</v>
      </c>
      <c r="C1294" s="25" t="s">
        <v>12</v>
      </c>
      <c r="D1294" s="32" t="s">
        <v>12</v>
      </c>
      <c r="E1294" s="26">
        <f>SUBTOTAL(9,E1295)</f>
        <v>0</v>
      </c>
      <c r="F1294" s="26">
        <f>SUBTOTAL(9,F1295)</f>
        <v>0</v>
      </c>
      <c r="G1294" s="26">
        <f>SUBTOTAL(9,G1295)</f>
        <v>0</v>
      </c>
      <c r="H1294" s="15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 s="4"/>
      <c r="AO1294" s="4"/>
      <c r="AP1294" s="4"/>
      <c r="AQ1294" s="4"/>
      <c r="AR1294" s="4"/>
      <c r="AS1294" s="4"/>
      <c r="AT1294" s="4"/>
      <c r="AU1294" s="4"/>
      <c r="AV1294" s="4"/>
      <c r="AW1294" s="4"/>
      <c r="AX1294" s="4"/>
      <c r="AY1294" s="4"/>
      <c r="AZ1294" s="4"/>
      <c r="BA1294" s="4"/>
      <c r="BB1294" s="4"/>
      <c r="BC1294" s="4"/>
      <c r="BD1294" s="4"/>
      <c r="BE1294" s="4"/>
      <c r="BF1294" s="4"/>
      <c r="BG1294" s="4"/>
      <c r="BH1294" s="4"/>
      <c r="BI1294" s="4"/>
      <c r="BJ1294" s="4"/>
      <c r="BK1294" s="4"/>
      <c r="BL1294" s="4"/>
      <c r="BM1294" s="4"/>
      <c r="BN1294" s="4"/>
      <c r="BO1294" s="4"/>
      <c r="BP1294" s="4"/>
      <c r="BQ1294" s="4"/>
      <c r="BR1294" s="4"/>
      <c r="BS1294" s="4"/>
      <c r="BT1294" s="4"/>
      <c r="BU1294" s="4"/>
      <c r="BV1294" s="4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4"/>
      <c r="CN1294" s="4"/>
      <c r="CO1294" s="4"/>
      <c r="CP1294" s="4"/>
      <c r="CQ1294" s="4"/>
      <c r="CR1294" s="4"/>
      <c r="CS1294" s="4"/>
      <c r="CT1294" s="4"/>
      <c r="CU1294" s="4"/>
      <c r="CV1294" s="4"/>
      <c r="CW1294" s="4"/>
      <c r="CX1294" s="4"/>
      <c r="CY1294" s="4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</row>
    <row r="1295" spans="1:129" ht="16.5" hidden="1">
      <c r="A1295" s="12" t="s">
        <v>21</v>
      </c>
      <c r="B1295" s="31"/>
      <c r="C1295" s="14"/>
      <c r="D1295" s="22"/>
      <c r="E1295" s="22"/>
      <c r="F1295" s="22"/>
      <c r="G1295" s="22"/>
      <c r="H1295" s="15">
        <f>IFERROR(VLOOKUP(B1295,#REF!,2,),)</f>
        <v>0</v>
      </c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</row>
    <row r="1296" spans="1:129" s="18" customFormat="1" ht="16.5">
      <c r="A1296" s="57" t="s">
        <v>734</v>
      </c>
      <c r="B1296" s="31" t="s">
        <v>702</v>
      </c>
      <c r="C1296" s="25" t="s">
        <v>12</v>
      </c>
      <c r="D1296" s="32" t="s">
        <v>12</v>
      </c>
      <c r="E1296" s="26">
        <f>E1297+E1310</f>
        <v>0</v>
      </c>
      <c r="F1296" s="26">
        <f>F1297+F1310</f>
        <v>0</v>
      </c>
      <c r="G1296" s="26">
        <f>G1297+G1310</f>
        <v>0</v>
      </c>
      <c r="H1296" s="15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N1296" s="4"/>
      <c r="AO1296" s="4"/>
      <c r="AP1296" s="4"/>
      <c r="AQ1296" s="4"/>
      <c r="AR1296" s="4"/>
      <c r="AS1296" s="4"/>
      <c r="AT1296" s="4"/>
      <c r="AU1296" s="4"/>
      <c r="AV1296" s="4"/>
      <c r="AW1296" s="4"/>
      <c r="AX1296" s="4"/>
      <c r="AY1296" s="4"/>
      <c r="AZ1296" s="4"/>
      <c r="BA1296" s="4"/>
      <c r="BB1296" s="4"/>
      <c r="BC1296" s="4"/>
      <c r="BD1296" s="4"/>
      <c r="BE1296" s="4"/>
      <c r="BF1296" s="4"/>
      <c r="BG1296" s="4"/>
      <c r="BH1296" s="4"/>
      <c r="BI1296" s="4"/>
      <c r="BJ1296" s="4"/>
      <c r="BK1296" s="4"/>
      <c r="BL1296" s="4"/>
      <c r="BM1296" s="4"/>
      <c r="BN1296" s="4"/>
      <c r="BO1296" s="4"/>
      <c r="BP1296" s="4"/>
      <c r="BQ1296" s="4"/>
      <c r="BR1296" s="4"/>
      <c r="BS1296" s="4"/>
      <c r="BT1296" s="4"/>
      <c r="BU1296" s="4"/>
      <c r="BV1296" s="4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4"/>
      <c r="CN1296" s="4"/>
      <c r="CO1296" s="4"/>
      <c r="CP1296" s="4"/>
      <c r="CQ1296" s="4"/>
      <c r="CR1296" s="4"/>
      <c r="CS1296" s="4"/>
      <c r="CT1296" s="4"/>
      <c r="CU1296" s="4"/>
      <c r="CV1296" s="4"/>
      <c r="CW1296" s="4"/>
      <c r="CX1296" s="4"/>
      <c r="CY1296" s="4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</row>
    <row r="1297" spans="1:129" s="19" customFormat="1" ht="16.5">
      <c r="A1297" s="29" t="s">
        <v>735</v>
      </c>
      <c r="B1297" s="31" t="s">
        <v>662</v>
      </c>
      <c r="C1297" s="25" t="s">
        <v>12</v>
      </c>
      <c r="D1297" s="32" t="s">
        <v>12</v>
      </c>
      <c r="E1297" s="26">
        <f>E1298+E1300+E1302+E1304+E1306+E1308</f>
        <v>0</v>
      </c>
      <c r="F1297" s="26">
        <f>F1298+F1300+F1302+F1304+F1306+F1308</f>
        <v>0</v>
      </c>
      <c r="G1297" s="26">
        <f>G1298+G1300+G1302+G1304+G1306+G1308</f>
        <v>0</v>
      </c>
      <c r="H1297" s="15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  <c r="BB1297" s="4"/>
      <c r="BC1297" s="4"/>
      <c r="BD1297" s="4"/>
      <c r="BE1297" s="4"/>
      <c r="BF1297" s="4"/>
      <c r="BG1297" s="4"/>
      <c r="BH1297" s="4"/>
      <c r="BI1297" s="4"/>
      <c r="BJ1297" s="4"/>
      <c r="BK1297" s="4"/>
      <c r="BL1297" s="4"/>
      <c r="BM1297" s="4"/>
      <c r="BN1297" s="4"/>
      <c r="BO1297" s="4"/>
      <c r="BP1297" s="4"/>
      <c r="BQ1297" s="4"/>
      <c r="BR1297" s="4"/>
      <c r="BS1297" s="4"/>
      <c r="BT1297" s="4"/>
      <c r="BU1297" s="4"/>
      <c r="BV1297" s="4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4"/>
      <c r="CN1297" s="4"/>
      <c r="CO1297" s="4"/>
      <c r="CP1297" s="4"/>
      <c r="CQ1297" s="4"/>
      <c r="CR1297" s="4"/>
      <c r="CS1297" s="4"/>
      <c r="CT1297" s="4"/>
      <c r="CU1297" s="4"/>
      <c r="CV1297" s="4"/>
      <c r="CW1297" s="4"/>
      <c r="CX1297" s="4"/>
      <c r="CY1297" s="4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</row>
    <row r="1298" spans="1:129" s="20" customFormat="1" ht="16.5">
      <c r="A1298" s="29" t="s">
        <v>736</v>
      </c>
      <c r="B1298" s="31" t="s">
        <v>664</v>
      </c>
      <c r="C1298" s="25" t="s">
        <v>12</v>
      </c>
      <c r="D1298" s="32" t="s">
        <v>12</v>
      </c>
      <c r="E1298" s="26">
        <f>SUBTOTAL(9,E1299)</f>
        <v>0</v>
      </c>
      <c r="F1298" s="26">
        <f>SUBTOTAL(9,F1299)</f>
        <v>0</v>
      </c>
      <c r="G1298" s="26">
        <f>SUBTOTAL(9,G1299)</f>
        <v>0</v>
      </c>
      <c r="H1298" s="15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  <c r="BB1298" s="4"/>
      <c r="BC1298" s="4"/>
      <c r="BD1298" s="4"/>
      <c r="BE1298" s="4"/>
      <c r="BF1298" s="4"/>
      <c r="BG1298" s="4"/>
      <c r="BH1298" s="4"/>
      <c r="BI1298" s="4"/>
      <c r="BJ1298" s="4"/>
      <c r="BK1298" s="4"/>
      <c r="BL1298" s="4"/>
      <c r="BM1298" s="4"/>
      <c r="BN1298" s="4"/>
      <c r="BO1298" s="4"/>
      <c r="BP1298" s="4"/>
      <c r="BQ1298" s="4"/>
      <c r="BR1298" s="4"/>
      <c r="BS1298" s="4"/>
      <c r="BT1298" s="4"/>
      <c r="BU1298" s="4"/>
      <c r="BV1298" s="4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4"/>
      <c r="CN1298" s="4"/>
      <c r="CO1298" s="4"/>
      <c r="CP1298" s="4"/>
      <c r="CQ1298" s="4"/>
      <c r="CR1298" s="4"/>
      <c r="CS1298" s="4"/>
      <c r="CT1298" s="4"/>
      <c r="CU1298" s="4"/>
      <c r="CV1298" s="4"/>
      <c r="CW1298" s="4"/>
      <c r="CX1298" s="4"/>
      <c r="CY1298" s="4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</row>
    <row r="1299" spans="1:129" ht="16.5" hidden="1">
      <c r="A1299" s="12" t="s">
        <v>21</v>
      </c>
      <c r="B1299" s="31"/>
      <c r="C1299" s="14"/>
      <c r="D1299" s="22"/>
      <c r="E1299" s="22"/>
      <c r="F1299" s="22"/>
      <c r="G1299" s="22"/>
      <c r="H1299" s="15">
        <f>IFERROR(VLOOKUP(B1299,#REF!,2,),)</f>
        <v>0</v>
      </c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</row>
    <row r="1300" spans="1:129" s="20" customFormat="1" ht="16.5">
      <c r="A1300" s="29" t="s">
        <v>737</v>
      </c>
      <c r="B1300" s="31" t="s">
        <v>23</v>
      </c>
      <c r="C1300" s="25" t="s">
        <v>12</v>
      </c>
      <c r="D1300" s="32" t="s">
        <v>12</v>
      </c>
      <c r="E1300" s="26">
        <f>SUBTOTAL(9,E1301)</f>
        <v>0</v>
      </c>
      <c r="F1300" s="26">
        <f>SUBTOTAL(9,F1301)</f>
        <v>0</v>
      </c>
      <c r="G1300" s="26">
        <f>SUBTOTAL(9,G1301)</f>
        <v>0</v>
      </c>
      <c r="H1300" s="15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  <c r="AL1300" s="4"/>
      <c r="AM1300" s="4"/>
      <c r="AN1300" s="4"/>
      <c r="AO1300" s="4"/>
      <c r="AP1300" s="4"/>
      <c r="AQ1300" s="4"/>
      <c r="AR1300" s="4"/>
      <c r="AS1300" s="4"/>
      <c r="AT1300" s="4"/>
      <c r="AU1300" s="4"/>
      <c r="AV1300" s="4"/>
      <c r="AW1300" s="4"/>
      <c r="AX1300" s="4"/>
      <c r="AY1300" s="4"/>
      <c r="AZ1300" s="4"/>
      <c r="BA1300" s="4"/>
      <c r="BB1300" s="4"/>
      <c r="BC1300" s="4"/>
      <c r="BD1300" s="4"/>
      <c r="BE1300" s="4"/>
      <c r="BF1300" s="4"/>
      <c r="BG1300" s="4"/>
      <c r="BH1300" s="4"/>
      <c r="BI1300" s="4"/>
      <c r="BJ1300" s="4"/>
      <c r="BK1300" s="4"/>
      <c r="BL1300" s="4"/>
      <c r="BM1300" s="4"/>
      <c r="BN1300" s="4"/>
      <c r="BO1300" s="4"/>
      <c r="BP1300" s="4"/>
      <c r="BQ1300" s="4"/>
      <c r="BR1300" s="4"/>
      <c r="BS1300" s="4"/>
      <c r="BT1300" s="4"/>
      <c r="BU1300" s="4"/>
      <c r="BV1300" s="4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4"/>
      <c r="CN1300" s="4"/>
      <c r="CO1300" s="4"/>
      <c r="CP1300" s="4"/>
      <c r="CQ1300" s="4"/>
      <c r="CR1300" s="4"/>
      <c r="CS1300" s="4"/>
      <c r="CT1300" s="4"/>
      <c r="CU1300" s="4"/>
      <c r="CV1300" s="4"/>
      <c r="CW1300" s="4"/>
      <c r="CX1300" s="4"/>
      <c r="CY1300" s="4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</row>
    <row r="1301" spans="1:129" ht="16.5" hidden="1">
      <c r="A1301" s="12" t="s">
        <v>21</v>
      </c>
      <c r="B1301" s="31"/>
      <c r="C1301" s="14"/>
      <c r="D1301" s="22"/>
      <c r="E1301" s="22"/>
      <c r="F1301" s="22"/>
      <c r="G1301" s="22"/>
      <c r="H1301" s="15">
        <f>IFERROR(VLOOKUP(B1301,#REF!,2,),)</f>
        <v>0</v>
      </c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</row>
    <row r="1302" spans="1:129" s="20" customFormat="1" ht="16.5">
      <c r="A1302" s="29" t="s">
        <v>738</v>
      </c>
      <c r="B1302" s="31" t="s">
        <v>25</v>
      </c>
      <c r="C1302" s="25" t="s">
        <v>12</v>
      </c>
      <c r="D1302" s="32" t="s">
        <v>12</v>
      </c>
      <c r="E1302" s="26">
        <f>SUBTOTAL(9,E1303)</f>
        <v>0</v>
      </c>
      <c r="F1302" s="26">
        <f>SUBTOTAL(9,F1303)</f>
        <v>0</v>
      </c>
      <c r="G1302" s="26">
        <f>SUBTOTAL(9,G1303)</f>
        <v>0</v>
      </c>
      <c r="H1302" s="15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  <c r="BB1302" s="4"/>
      <c r="BC1302" s="4"/>
      <c r="BD1302" s="4"/>
      <c r="BE1302" s="4"/>
      <c r="BF1302" s="4"/>
      <c r="BG1302" s="4"/>
      <c r="BH1302" s="4"/>
      <c r="BI1302" s="4"/>
      <c r="BJ1302" s="4"/>
      <c r="BK1302" s="4"/>
      <c r="BL1302" s="4"/>
      <c r="BM1302" s="4"/>
      <c r="BN1302" s="4"/>
      <c r="BO1302" s="4"/>
      <c r="BP1302" s="4"/>
      <c r="BQ1302" s="4"/>
      <c r="BR1302" s="4"/>
      <c r="BS1302" s="4"/>
      <c r="BT1302" s="4"/>
      <c r="BU1302" s="4"/>
      <c r="BV1302" s="4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4"/>
      <c r="CN1302" s="4"/>
      <c r="CO1302" s="4"/>
      <c r="CP1302" s="4"/>
      <c r="CQ1302" s="4"/>
      <c r="CR1302" s="4"/>
      <c r="CS1302" s="4"/>
      <c r="CT1302" s="4"/>
      <c r="CU1302" s="4"/>
      <c r="CV1302" s="4"/>
      <c r="CW1302" s="4"/>
      <c r="CX1302" s="4"/>
      <c r="CY1302" s="4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</row>
    <row r="1303" spans="1:129" ht="16.5" hidden="1">
      <c r="A1303" s="12" t="s">
        <v>21</v>
      </c>
      <c r="B1303" s="31"/>
      <c r="C1303" s="14"/>
      <c r="D1303" s="22"/>
      <c r="E1303" s="22"/>
      <c r="F1303" s="22"/>
      <c r="G1303" s="22"/>
      <c r="H1303" s="15">
        <f>IFERROR(VLOOKUP(B1303,#REF!,2,),)</f>
        <v>0</v>
      </c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</row>
    <row r="1304" spans="1:129" s="20" customFormat="1" ht="16.5">
      <c r="A1304" s="29" t="s">
        <v>739</v>
      </c>
      <c r="B1304" s="31" t="s">
        <v>683</v>
      </c>
      <c r="C1304" s="25" t="s">
        <v>12</v>
      </c>
      <c r="D1304" s="32" t="s">
        <v>12</v>
      </c>
      <c r="E1304" s="26">
        <f>SUBTOTAL(9,E1305)</f>
        <v>0</v>
      </c>
      <c r="F1304" s="26">
        <f>SUBTOTAL(9,F1305)</f>
        <v>0</v>
      </c>
      <c r="G1304" s="26">
        <f>SUBTOTAL(9,G1305)</f>
        <v>0</v>
      </c>
      <c r="H1304" s="15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 s="4"/>
      <c r="AO1304" s="4"/>
      <c r="AP1304" s="4"/>
      <c r="AQ1304" s="4"/>
      <c r="AR1304" s="4"/>
      <c r="AS1304" s="4"/>
      <c r="AT1304" s="4"/>
      <c r="AU1304" s="4"/>
      <c r="AV1304" s="4"/>
      <c r="AW1304" s="4"/>
      <c r="AX1304" s="4"/>
      <c r="AY1304" s="4"/>
      <c r="AZ1304" s="4"/>
      <c r="BA1304" s="4"/>
      <c r="BB1304" s="4"/>
      <c r="BC1304" s="4"/>
      <c r="BD1304" s="4"/>
      <c r="BE1304" s="4"/>
      <c r="BF1304" s="4"/>
      <c r="BG1304" s="4"/>
      <c r="BH1304" s="4"/>
      <c r="BI1304" s="4"/>
      <c r="BJ1304" s="4"/>
      <c r="BK1304" s="4"/>
      <c r="BL1304" s="4"/>
      <c r="BM1304" s="4"/>
      <c r="BN1304" s="4"/>
      <c r="BO1304" s="4"/>
      <c r="BP1304" s="4"/>
      <c r="BQ1304" s="4"/>
      <c r="BR1304" s="4"/>
      <c r="BS1304" s="4"/>
      <c r="BT1304" s="4"/>
      <c r="BU1304" s="4"/>
      <c r="BV1304" s="4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4"/>
      <c r="CN1304" s="4"/>
      <c r="CO1304" s="4"/>
      <c r="CP1304" s="4"/>
      <c r="CQ1304" s="4"/>
      <c r="CR1304" s="4"/>
      <c r="CS1304" s="4"/>
      <c r="CT1304" s="4"/>
      <c r="CU1304" s="4"/>
      <c r="CV1304" s="4"/>
      <c r="CW1304" s="4"/>
      <c r="CX1304" s="4"/>
      <c r="CY1304" s="4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</row>
    <row r="1305" spans="1:129" ht="16.5" hidden="1">
      <c r="A1305" s="12" t="s">
        <v>21</v>
      </c>
      <c r="B1305" s="31"/>
      <c r="C1305" s="14"/>
      <c r="D1305" s="22"/>
      <c r="E1305" s="22"/>
      <c r="F1305" s="22"/>
      <c r="G1305" s="22"/>
      <c r="H1305" s="15">
        <f>IFERROR(VLOOKUP(B1305,#REF!,2,),)</f>
        <v>0</v>
      </c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</row>
    <row r="1306" spans="1:129" s="20" customFormat="1" ht="16.5">
      <c r="A1306" s="29" t="s">
        <v>740</v>
      </c>
      <c r="B1306" s="31" t="s">
        <v>29</v>
      </c>
      <c r="C1306" s="25" t="s">
        <v>12</v>
      </c>
      <c r="D1306" s="32" t="s">
        <v>12</v>
      </c>
      <c r="E1306" s="26">
        <f>SUBTOTAL(9,E1307)</f>
        <v>0</v>
      </c>
      <c r="F1306" s="26">
        <f>SUBTOTAL(9,F1307)</f>
        <v>0</v>
      </c>
      <c r="G1306" s="26">
        <f>SUBTOTAL(9,G1307)</f>
        <v>0</v>
      </c>
      <c r="H1306" s="15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  <c r="AT1306" s="4"/>
      <c r="AU1306" s="4"/>
      <c r="AV1306" s="4"/>
      <c r="AW1306" s="4"/>
      <c r="AX1306" s="4"/>
      <c r="AY1306" s="4"/>
      <c r="AZ1306" s="4"/>
      <c r="BA1306" s="4"/>
      <c r="BB1306" s="4"/>
      <c r="BC1306" s="4"/>
      <c r="BD1306" s="4"/>
      <c r="BE1306" s="4"/>
      <c r="BF1306" s="4"/>
      <c r="BG1306" s="4"/>
      <c r="BH1306" s="4"/>
      <c r="BI1306" s="4"/>
      <c r="BJ1306" s="4"/>
      <c r="BK1306" s="4"/>
      <c r="BL1306" s="4"/>
      <c r="BM1306" s="4"/>
      <c r="BN1306" s="4"/>
      <c r="BO1306" s="4"/>
      <c r="BP1306" s="4"/>
      <c r="BQ1306" s="4"/>
      <c r="BR1306" s="4"/>
      <c r="BS1306" s="4"/>
      <c r="BT1306" s="4"/>
      <c r="BU1306" s="4"/>
      <c r="BV1306" s="4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4"/>
      <c r="CN1306" s="4"/>
      <c r="CO1306" s="4"/>
      <c r="CP1306" s="4"/>
      <c r="CQ1306" s="4"/>
      <c r="CR1306" s="4"/>
      <c r="CS1306" s="4"/>
      <c r="CT1306" s="4"/>
      <c r="CU1306" s="4"/>
      <c r="CV1306" s="4"/>
      <c r="CW1306" s="4"/>
      <c r="CX1306" s="4"/>
      <c r="CY1306" s="4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</row>
    <row r="1307" spans="1:129" ht="16.5" hidden="1">
      <c r="A1307" s="12" t="s">
        <v>21</v>
      </c>
      <c r="B1307" s="31"/>
      <c r="C1307" s="14"/>
      <c r="D1307" s="22"/>
      <c r="E1307" s="22"/>
      <c r="F1307" s="22"/>
      <c r="G1307" s="22"/>
      <c r="H1307" s="15">
        <f>IFERROR(VLOOKUP(B1307,#REF!,2,),)</f>
        <v>0</v>
      </c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</row>
    <row r="1308" spans="1:129" s="20" customFormat="1" ht="16.5">
      <c r="A1308" s="29" t="s">
        <v>741</v>
      </c>
      <c r="B1308" s="31" t="s">
        <v>31</v>
      </c>
      <c r="C1308" s="25" t="s">
        <v>12</v>
      </c>
      <c r="D1308" s="32" t="s">
        <v>12</v>
      </c>
      <c r="E1308" s="26">
        <f>SUBTOTAL(9,E1309)</f>
        <v>0</v>
      </c>
      <c r="F1308" s="26">
        <f>SUBTOTAL(9,F1309)</f>
        <v>0</v>
      </c>
      <c r="G1308" s="26">
        <f>SUBTOTAL(9,G1309)</f>
        <v>0</v>
      </c>
      <c r="H1308" s="15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  <c r="AT1308" s="4"/>
      <c r="AU1308" s="4"/>
      <c r="AV1308" s="4"/>
      <c r="AW1308" s="4"/>
      <c r="AX1308" s="4"/>
      <c r="AY1308" s="4"/>
      <c r="AZ1308" s="4"/>
      <c r="BA1308" s="4"/>
      <c r="BB1308" s="4"/>
      <c r="BC1308" s="4"/>
      <c r="BD1308" s="4"/>
      <c r="BE1308" s="4"/>
      <c r="BF1308" s="4"/>
      <c r="BG1308" s="4"/>
      <c r="BH1308" s="4"/>
      <c r="BI1308" s="4"/>
      <c r="BJ1308" s="4"/>
      <c r="BK1308" s="4"/>
      <c r="BL1308" s="4"/>
      <c r="BM1308" s="4"/>
      <c r="BN1308" s="4"/>
      <c r="BO1308" s="4"/>
      <c r="BP1308" s="4"/>
      <c r="BQ1308" s="4"/>
      <c r="BR1308" s="4"/>
      <c r="BS1308" s="4"/>
      <c r="BT1308" s="4"/>
      <c r="BU1308" s="4"/>
      <c r="BV1308" s="4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4"/>
      <c r="CN1308" s="4"/>
      <c r="CO1308" s="4"/>
      <c r="CP1308" s="4"/>
      <c r="CQ1308" s="4"/>
      <c r="CR1308" s="4"/>
      <c r="CS1308" s="4"/>
      <c r="CT1308" s="4"/>
      <c r="CU1308" s="4"/>
      <c r="CV1308" s="4"/>
      <c r="CW1308" s="4"/>
      <c r="CX1308" s="4"/>
      <c r="CY1308" s="4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</row>
    <row r="1309" spans="1:129" ht="16.5" hidden="1">
      <c r="A1309" s="12" t="s">
        <v>21</v>
      </c>
      <c r="B1309" s="31"/>
      <c r="C1309" s="14"/>
      <c r="D1309" s="22"/>
      <c r="E1309" s="22"/>
      <c r="F1309" s="22"/>
      <c r="G1309" s="22"/>
      <c r="H1309" s="15">
        <f>IFERROR(VLOOKUP(B1309,#REF!,2,),)</f>
        <v>0</v>
      </c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</row>
    <row r="1310" spans="1:129" s="19" customFormat="1" ht="16.5">
      <c r="A1310" s="29" t="s">
        <v>742</v>
      </c>
      <c r="B1310" s="31" t="s">
        <v>687</v>
      </c>
      <c r="C1310" s="25" t="s">
        <v>12</v>
      </c>
      <c r="D1310" s="32" t="s">
        <v>12</v>
      </c>
      <c r="E1310" s="26">
        <f>E1311+E1313+E1315+E1317+E1319+E1321</f>
        <v>0</v>
      </c>
      <c r="F1310" s="26">
        <f>F1311+F1313+F1315+F1317+F1319+F1321</f>
        <v>0</v>
      </c>
      <c r="G1310" s="26">
        <f>G1311+G1313+G1315+G1317+G1319+G1321</f>
        <v>0</v>
      </c>
      <c r="H1310" s="15"/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N1310" s="4"/>
      <c r="AO1310" s="4"/>
      <c r="AP1310" s="4"/>
      <c r="AQ1310" s="4"/>
      <c r="AR1310" s="4"/>
      <c r="AS1310" s="4"/>
      <c r="AT1310" s="4"/>
      <c r="AU1310" s="4"/>
      <c r="AV1310" s="4"/>
      <c r="AW1310" s="4"/>
      <c r="AX1310" s="4"/>
      <c r="AY1310" s="4"/>
      <c r="AZ1310" s="4"/>
      <c r="BA1310" s="4"/>
      <c r="BB1310" s="4"/>
      <c r="BC1310" s="4"/>
      <c r="BD1310" s="4"/>
      <c r="BE1310" s="4"/>
      <c r="BF1310" s="4"/>
      <c r="BG1310" s="4"/>
      <c r="BH1310" s="4"/>
      <c r="BI1310" s="4"/>
      <c r="BJ1310" s="4"/>
      <c r="BK1310" s="4"/>
      <c r="BL1310" s="4"/>
      <c r="BM1310" s="4"/>
      <c r="BN1310" s="4"/>
      <c r="BO1310" s="4"/>
      <c r="BP1310" s="4"/>
      <c r="BQ1310" s="4"/>
      <c r="BR1310" s="4"/>
      <c r="BS1310" s="4"/>
      <c r="BT1310" s="4"/>
      <c r="BU1310" s="4"/>
      <c r="BV1310" s="4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4"/>
      <c r="CN1310" s="4"/>
      <c r="CO1310" s="4"/>
      <c r="CP1310" s="4"/>
      <c r="CQ1310" s="4"/>
      <c r="CR1310" s="4"/>
      <c r="CS1310" s="4"/>
      <c r="CT1310" s="4"/>
      <c r="CU1310" s="4"/>
      <c r="CV1310" s="4"/>
      <c r="CW1310" s="4"/>
      <c r="CX1310" s="4"/>
      <c r="CY1310" s="4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</row>
    <row r="1311" spans="1:129" s="20" customFormat="1" ht="16.5">
      <c r="A1311" s="29" t="s">
        <v>743</v>
      </c>
      <c r="B1311" s="31" t="s">
        <v>664</v>
      </c>
      <c r="C1311" s="25" t="s">
        <v>12</v>
      </c>
      <c r="D1311" s="32" t="s">
        <v>12</v>
      </c>
      <c r="E1311" s="26">
        <f>SUBTOTAL(9,E1312)</f>
        <v>0</v>
      </c>
      <c r="F1311" s="26">
        <f>SUBTOTAL(9,F1312)</f>
        <v>0</v>
      </c>
      <c r="G1311" s="26">
        <f>SUBTOTAL(9,G1312)</f>
        <v>0</v>
      </c>
      <c r="H1311" s="15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 s="4"/>
      <c r="AO1311" s="4"/>
      <c r="AP1311" s="4"/>
      <c r="AQ1311" s="4"/>
      <c r="AR1311" s="4"/>
      <c r="AS1311" s="4"/>
      <c r="AT1311" s="4"/>
      <c r="AU1311" s="4"/>
      <c r="AV1311" s="4"/>
      <c r="AW1311" s="4"/>
      <c r="AX1311" s="4"/>
      <c r="AY1311" s="4"/>
      <c r="AZ1311" s="4"/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/>
      <c r="BL1311" s="4"/>
      <c r="BM1311" s="4"/>
      <c r="BN1311" s="4"/>
      <c r="BO1311" s="4"/>
      <c r="BP1311" s="4"/>
      <c r="BQ1311" s="4"/>
      <c r="BR1311" s="4"/>
      <c r="BS1311" s="4"/>
      <c r="BT1311" s="4"/>
      <c r="BU1311" s="4"/>
      <c r="BV1311" s="4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4"/>
      <c r="CN1311" s="4"/>
      <c r="CO1311" s="4"/>
      <c r="CP1311" s="4"/>
      <c r="CQ1311" s="4"/>
      <c r="CR1311" s="4"/>
      <c r="CS1311" s="4"/>
      <c r="CT1311" s="4"/>
      <c r="CU1311" s="4"/>
      <c r="CV1311" s="4"/>
      <c r="CW1311" s="4"/>
      <c r="CX1311" s="4"/>
      <c r="CY1311" s="4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</row>
    <row r="1312" spans="1:129" ht="16.5" hidden="1">
      <c r="A1312" s="12" t="s">
        <v>21</v>
      </c>
      <c r="B1312" s="31"/>
      <c r="C1312" s="14"/>
      <c r="D1312" s="22"/>
      <c r="E1312" s="22"/>
      <c r="F1312" s="22"/>
      <c r="G1312" s="22"/>
      <c r="H1312" s="15">
        <f>IFERROR(VLOOKUP(B1312,#REF!,2,),)</f>
        <v>0</v>
      </c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</row>
    <row r="1313" spans="1:129" s="20" customFormat="1" ht="16.5">
      <c r="A1313" s="29" t="s">
        <v>744</v>
      </c>
      <c r="B1313" s="31" t="s">
        <v>23</v>
      </c>
      <c r="C1313" s="25" t="s">
        <v>12</v>
      </c>
      <c r="D1313" s="32" t="s">
        <v>12</v>
      </c>
      <c r="E1313" s="26">
        <f>SUBTOTAL(9,E1314)</f>
        <v>0</v>
      </c>
      <c r="F1313" s="26">
        <f>SUBTOTAL(9,F1314)</f>
        <v>0</v>
      </c>
      <c r="G1313" s="26">
        <f>SUBTOTAL(9,G1314)</f>
        <v>0</v>
      </c>
      <c r="H1313" s="15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  <c r="AT1313" s="4"/>
      <c r="AU1313" s="4"/>
      <c r="AV1313" s="4"/>
      <c r="AW1313" s="4"/>
      <c r="AX1313" s="4"/>
      <c r="AY1313" s="4"/>
      <c r="AZ1313" s="4"/>
      <c r="BA1313" s="4"/>
      <c r="BB1313" s="4"/>
      <c r="BC1313" s="4"/>
      <c r="BD1313" s="4"/>
      <c r="BE1313" s="4"/>
      <c r="BF1313" s="4"/>
      <c r="BG1313" s="4"/>
      <c r="BH1313" s="4"/>
      <c r="BI1313" s="4"/>
      <c r="BJ1313" s="4"/>
      <c r="BK1313" s="4"/>
      <c r="BL1313" s="4"/>
      <c r="BM1313" s="4"/>
      <c r="BN1313" s="4"/>
      <c r="BO1313" s="4"/>
      <c r="BP1313" s="4"/>
      <c r="BQ1313" s="4"/>
      <c r="BR1313" s="4"/>
      <c r="BS1313" s="4"/>
      <c r="BT1313" s="4"/>
      <c r="BU1313" s="4"/>
      <c r="BV1313" s="4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4"/>
      <c r="CN1313" s="4"/>
      <c r="CO1313" s="4"/>
      <c r="CP1313" s="4"/>
      <c r="CQ1313" s="4"/>
      <c r="CR1313" s="4"/>
      <c r="CS1313" s="4"/>
      <c r="CT1313" s="4"/>
      <c r="CU1313" s="4"/>
      <c r="CV1313" s="4"/>
      <c r="CW1313" s="4"/>
      <c r="CX1313" s="4"/>
      <c r="CY1313" s="4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</row>
    <row r="1314" spans="1:129" ht="16.5" hidden="1">
      <c r="A1314" s="12" t="s">
        <v>21</v>
      </c>
      <c r="B1314" s="31"/>
      <c r="C1314" s="14"/>
      <c r="D1314" s="22"/>
      <c r="E1314" s="22"/>
      <c r="F1314" s="22"/>
      <c r="G1314" s="22"/>
      <c r="H1314" s="15">
        <f>IFERROR(VLOOKUP(B1314,#REF!,2,),)</f>
        <v>0</v>
      </c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</row>
    <row r="1315" spans="1:129" s="20" customFormat="1" ht="16.5">
      <c r="A1315" s="29" t="s">
        <v>745</v>
      </c>
      <c r="B1315" s="31" t="s">
        <v>25</v>
      </c>
      <c r="C1315" s="25" t="s">
        <v>12</v>
      </c>
      <c r="D1315" s="32" t="s">
        <v>12</v>
      </c>
      <c r="E1315" s="26">
        <f>SUBTOTAL(9,E1316)</f>
        <v>0</v>
      </c>
      <c r="F1315" s="26">
        <f>SUBTOTAL(9,F1316)</f>
        <v>0</v>
      </c>
      <c r="G1315" s="26">
        <f>SUBTOTAL(9,G1316)</f>
        <v>0</v>
      </c>
      <c r="H1315" s="15"/>
      <c r="I1315" s="4"/>
      <c r="J1315" s="4"/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 s="4"/>
      <c r="AO1315" s="4"/>
      <c r="AP1315" s="4"/>
      <c r="AQ1315" s="4"/>
      <c r="AR1315" s="4"/>
      <c r="AS1315" s="4"/>
      <c r="AT1315" s="4"/>
      <c r="AU1315" s="4"/>
      <c r="AV1315" s="4"/>
      <c r="AW1315" s="4"/>
      <c r="AX1315" s="4"/>
      <c r="AY1315" s="4"/>
      <c r="AZ1315" s="4"/>
      <c r="BA1315" s="4"/>
      <c r="BB1315" s="4"/>
      <c r="BC1315" s="4"/>
      <c r="BD1315" s="4"/>
      <c r="BE1315" s="4"/>
      <c r="BF1315" s="4"/>
      <c r="BG1315" s="4"/>
      <c r="BH1315" s="4"/>
      <c r="BI1315" s="4"/>
      <c r="BJ1315" s="4"/>
      <c r="BK1315" s="4"/>
      <c r="BL1315" s="4"/>
      <c r="BM1315" s="4"/>
      <c r="BN1315" s="4"/>
      <c r="BO1315" s="4"/>
      <c r="BP1315" s="4"/>
      <c r="BQ1315" s="4"/>
      <c r="BR1315" s="4"/>
      <c r="BS1315" s="4"/>
      <c r="BT1315" s="4"/>
      <c r="BU1315" s="4"/>
      <c r="BV1315" s="4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4"/>
      <c r="CN1315" s="4"/>
      <c r="CO1315" s="4"/>
      <c r="CP1315" s="4"/>
      <c r="CQ1315" s="4"/>
      <c r="CR1315" s="4"/>
      <c r="CS1315" s="4"/>
      <c r="CT1315" s="4"/>
      <c r="CU1315" s="4"/>
      <c r="CV1315" s="4"/>
      <c r="CW1315" s="4"/>
      <c r="CX1315" s="4"/>
      <c r="CY1315" s="4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</row>
    <row r="1316" spans="1:129" ht="16.5" hidden="1">
      <c r="A1316" s="12" t="s">
        <v>21</v>
      </c>
      <c r="B1316" s="31"/>
      <c r="C1316" s="14"/>
      <c r="D1316" s="22"/>
      <c r="E1316" s="22"/>
      <c r="F1316" s="22"/>
      <c r="G1316" s="22"/>
      <c r="H1316" s="15">
        <f>IFERROR(VLOOKUP(B1316,#REF!,2,),)</f>
        <v>0</v>
      </c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</row>
    <row r="1317" spans="1:129" s="20" customFormat="1" ht="16.5">
      <c r="A1317" s="29" t="s">
        <v>746</v>
      </c>
      <c r="B1317" s="31" t="s">
        <v>683</v>
      </c>
      <c r="C1317" s="25" t="s">
        <v>12</v>
      </c>
      <c r="D1317" s="32" t="s">
        <v>12</v>
      </c>
      <c r="E1317" s="26">
        <f>SUBTOTAL(9,E1318)</f>
        <v>0</v>
      </c>
      <c r="F1317" s="26">
        <f>SUBTOTAL(9,F1318)</f>
        <v>0</v>
      </c>
      <c r="G1317" s="26">
        <f>SUBTOTAL(9,G1318)</f>
        <v>0</v>
      </c>
      <c r="H1317" s="15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  <c r="AT1317" s="4"/>
      <c r="AU1317" s="4"/>
      <c r="AV1317" s="4"/>
      <c r="AW1317" s="4"/>
      <c r="AX1317" s="4"/>
      <c r="AY1317" s="4"/>
      <c r="AZ1317" s="4"/>
      <c r="BA1317" s="4"/>
      <c r="BB1317" s="4"/>
      <c r="BC1317" s="4"/>
      <c r="BD1317" s="4"/>
      <c r="BE1317" s="4"/>
      <c r="BF1317" s="4"/>
      <c r="BG1317" s="4"/>
      <c r="BH1317" s="4"/>
      <c r="BI1317" s="4"/>
      <c r="BJ1317" s="4"/>
      <c r="BK1317" s="4"/>
      <c r="BL1317" s="4"/>
      <c r="BM1317" s="4"/>
      <c r="BN1317" s="4"/>
      <c r="BO1317" s="4"/>
      <c r="BP1317" s="4"/>
      <c r="BQ1317" s="4"/>
      <c r="BR1317" s="4"/>
      <c r="BS1317" s="4"/>
      <c r="BT1317" s="4"/>
      <c r="BU1317" s="4"/>
      <c r="BV1317" s="4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4"/>
      <c r="CN1317" s="4"/>
      <c r="CO1317" s="4"/>
      <c r="CP1317" s="4"/>
      <c r="CQ1317" s="4"/>
      <c r="CR1317" s="4"/>
      <c r="CS1317" s="4"/>
      <c r="CT1317" s="4"/>
      <c r="CU1317" s="4"/>
      <c r="CV1317" s="4"/>
      <c r="CW1317" s="4"/>
      <c r="CX1317" s="4"/>
      <c r="CY1317" s="4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</row>
    <row r="1318" spans="1:129" ht="16.5" hidden="1">
      <c r="A1318" s="12" t="s">
        <v>21</v>
      </c>
      <c r="B1318" s="31"/>
      <c r="C1318" s="14"/>
      <c r="D1318" s="22"/>
      <c r="E1318" s="22"/>
      <c r="F1318" s="22"/>
      <c r="G1318" s="22"/>
      <c r="H1318" s="15">
        <f>IFERROR(VLOOKUP(B1318,#REF!,2,),)</f>
        <v>0</v>
      </c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</row>
    <row r="1319" spans="1:129" s="20" customFormat="1" ht="16.5">
      <c r="A1319" s="29" t="s">
        <v>747</v>
      </c>
      <c r="B1319" s="31" t="s">
        <v>29</v>
      </c>
      <c r="C1319" s="25" t="s">
        <v>12</v>
      </c>
      <c r="D1319" s="32" t="s">
        <v>12</v>
      </c>
      <c r="E1319" s="26">
        <f>SUBTOTAL(9,E1320)</f>
        <v>0</v>
      </c>
      <c r="F1319" s="26">
        <f>SUBTOTAL(9,F1320)</f>
        <v>0</v>
      </c>
      <c r="G1319" s="26">
        <f>SUBTOTAL(9,G1320)</f>
        <v>0</v>
      </c>
      <c r="H1319" s="15"/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  <c r="AT1319" s="4"/>
      <c r="AU1319" s="4"/>
      <c r="AV1319" s="4"/>
      <c r="AW1319" s="4"/>
      <c r="AX1319" s="4"/>
      <c r="AY1319" s="4"/>
      <c r="AZ1319" s="4"/>
      <c r="BA1319" s="4"/>
      <c r="BB1319" s="4"/>
      <c r="BC1319" s="4"/>
      <c r="BD1319" s="4"/>
      <c r="BE1319" s="4"/>
      <c r="BF1319" s="4"/>
      <c r="BG1319" s="4"/>
      <c r="BH1319" s="4"/>
      <c r="BI1319" s="4"/>
      <c r="BJ1319" s="4"/>
      <c r="BK1319" s="4"/>
      <c r="BL1319" s="4"/>
      <c r="BM1319" s="4"/>
      <c r="BN1319" s="4"/>
      <c r="BO1319" s="4"/>
      <c r="BP1319" s="4"/>
      <c r="BQ1319" s="4"/>
      <c r="BR1319" s="4"/>
      <c r="BS1319" s="4"/>
      <c r="BT1319" s="4"/>
      <c r="BU1319" s="4"/>
      <c r="BV1319" s="4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4"/>
      <c r="CN1319" s="4"/>
      <c r="CO1319" s="4"/>
      <c r="CP1319" s="4"/>
      <c r="CQ1319" s="4"/>
      <c r="CR1319" s="4"/>
      <c r="CS1319" s="4"/>
      <c r="CT1319" s="4"/>
      <c r="CU1319" s="4"/>
      <c r="CV1319" s="4"/>
      <c r="CW1319" s="4"/>
      <c r="CX1319" s="4"/>
      <c r="CY1319" s="4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</row>
    <row r="1320" spans="1:129" ht="16.5" hidden="1">
      <c r="A1320" s="12" t="s">
        <v>21</v>
      </c>
      <c r="B1320" s="31"/>
      <c r="C1320" s="14"/>
      <c r="D1320" s="22"/>
      <c r="E1320" s="22"/>
      <c r="F1320" s="22"/>
      <c r="G1320" s="22"/>
      <c r="H1320" s="15">
        <f>IFERROR(VLOOKUP(B1320,#REF!,2,),)</f>
        <v>0</v>
      </c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</row>
    <row r="1321" spans="1:129" s="20" customFormat="1" ht="16.5">
      <c r="A1321" s="29" t="s">
        <v>748</v>
      </c>
      <c r="B1321" s="31" t="s">
        <v>31</v>
      </c>
      <c r="C1321" s="25" t="s">
        <v>12</v>
      </c>
      <c r="D1321" s="32" t="s">
        <v>12</v>
      </c>
      <c r="E1321" s="26">
        <f>SUBTOTAL(9,E1322)</f>
        <v>0</v>
      </c>
      <c r="F1321" s="26">
        <f>SUBTOTAL(9,F1322)</f>
        <v>0</v>
      </c>
      <c r="G1321" s="26">
        <f>SUBTOTAL(9,G1322)</f>
        <v>0</v>
      </c>
      <c r="H1321" s="15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  <c r="BB1321" s="4"/>
      <c r="BC1321" s="4"/>
      <c r="BD1321" s="4"/>
      <c r="BE1321" s="4"/>
      <c r="BF1321" s="4"/>
      <c r="BG1321" s="4"/>
      <c r="BH1321" s="4"/>
      <c r="BI1321" s="4"/>
      <c r="BJ1321" s="4"/>
      <c r="BK1321" s="4"/>
      <c r="BL1321" s="4"/>
      <c r="BM1321" s="4"/>
      <c r="BN1321" s="4"/>
      <c r="BO1321" s="4"/>
      <c r="BP1321" s="4"/>
      <c r="BQ1321" s="4"/>
      <c r="BR1321" s="4"/>
      <c r="BS1321" s="4"/>
      <c r="BT1321" s="4"/>
      <c r="BU1321" s="4"/>
      <c r="BV1321" s="4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4"/>
      <c r="CN1321" s="4"/>
      <c r="CO1321" s="4"/>
      <c r="CP1321" s="4"/>
      <c r="CQ1321" s="4"/>
      <c r="CR1321" s="4"/>
      <c r="CS1321" s="4"/>
      <c r="CT1321" s="4"/>
      <c r="CU1321" s="4"/>
      <c r="CV1321" s="4"/>
      <c r="CW1321" s="4"/>
      <c r="CX1321" s="4"/>
      <c r="CY1321" s="4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</row>
    <row r="1322" spans="1:129" ht="16.5" hidden="1">
      <c r="A1322" s="12" t="s">
        <v>21</v>
      </c>
      <c r="B1322" s="31"/>
      <c r="C1322" s="14"/>
      <c r="D1322" s="22"/>
      <c r="E1322" s="22"/>
      <c r="F1322" s="22"/>
      <c r="G1322" s="22"/>
      <c r="H1322" s="15">
        <f>IFERROR(VLOOKUP(B1322,#REF!,2,),)</f>
        <v>0</v>
      </c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</row>
    <row r="1323" spans="1:129" s="17" customFormat="1" ht="16.5">
      <c r="A1323" s="29" t="s">
        <v>749</v>
      </c>
      <c r="B1323" s="31" t="s">
        <v>750</v>
      </c>
      <c r="C1323" s="25" t="s">
        <v>12</v>
      </c>
      <c r="D1323" s="32" t="s">
        <v>12</v>
      </c>
      <c r="E1323" s="26">
        <f>E1324+E1351</f>
        <v>0</v>
      </c>
      <c r="F1323" s="26">
        <f>F1324+F1351</f>
        <v>0</v>
      </c>
      <c r="G1323" s="26">
        <f>G1324+G1351</f>
        <v>0</v>
      </c>
      <c r="H1323" s="15"/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  <c r="AL1323" s="4"/>
      <c r="AM1323" s="4"/>
      <c r="AN1323" s="4"/>
      <c r="AO1323" s="4"/>
      <c r="AP1323" s="4"/>
      <c r="AQ1323" s="4"/>
      <c r="AR1323" s="4"/>
      <c r="AS1323" s="4"/>
      <c r="AT1323" s="4"/>
      <c r="AU1323" s="4"/>
      <c r="AV1323" s="4"/>
      <c r="AW1323" s="4"/>
      <c r="AX1323" s="4"/>
      <c r="AY1323" s="4"/>
      <c r="AZ1323" s="4"/>
      <c r="BA1323" s="4"/>
      <c r="BB1323" s="4"/>
      <c r="BC1323" s="4"/>
      <c r="BD1323" s="4"/>
      <c r="BE1323" s="4"/>
      <c r="BF1323" s="4"/>
      <c r="BG1323" s="4"/>
      <c r="BH1323" s="4"/>
      <c r="BI1323" s="4"/>
      <c r="BJ1323" s="4"/>
      <c r="BK1323" s="4"/>
      <c r="BL1323" s="4"/>
      <c r="BM1323" s="4"/>
      <c r="BN1323" s="4"/>
      <c r="BO1323" s="4"/>
      <c r="BP1323" s="4"/>
      <c r="BQ1323" s="4"/>
      <c r="BR1323" s="4"/>
      <c r="BS1323" s="4"/>
      <c r="BT1323" s="4"/>
      <c r="BU1323" s="4"/>
      <c r="BV1323" s="4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4"/>
      <c r="CN1323" s="4"/>
      <c r="CO1323" s="4"/>
      <c r="CP1323" s="4"/>
      <c r="CQ1323" s="4"/>
      <c r="CR1323" s="4"/>
      <c r="CS1323" s="4"/>
      <c r="CT1323" s="4"/>
      <c r="CU1323" s="4"/>
      <c r="CV1323" s="4"/>
      <c r="CW1323" s="4"/>
      <c r="CX1323" s="4"/>
      <c r="CY1323" s="4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</row>
    <row r="1324" spans="1:129" s="18" customFormat="1" ht="16.5">
      <c r="A1324" s="57" t="s">
        <v>751</v>
      </c>
      <c r="B1324" s="31" t="s">
        <v>660</v>
      </c>
      <c r="C1324" s="25" t="s">
        <v>12</v>
      </c>
      <c r="D1324" s="32" t="s">
        <v>12</v>
      </c>
      <c r="E1324" s="26">
        <f>E1325+E1338</f>
        <v>0</v>
      </c>
      <c r="F1324" s="26">
        <f>F1325+F1338</f>
        <v>0</v>
      </c>
      <c r="G1324" s="26">
        <f>G1325+G1338</f>
        <v>0</v>
      </c>
      <c r="H1324" s="15"/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  <c r="BB1324" s="4"/>
      <c r="BC1324" s="4"/>
      <c r="BD1324" s="4"/>
      <c r="BE1324" s="4"/>
      <c r="BF1324" s="4"/>
      <c r="BG1324" s="4"/>
      <c r="BH1324" s="4"/>
      <c r="BI1324" s="4"/>
      <c r="BJ1324" s="4"/>
      <c r="BK1324" s="4"/>
      <c r="BL1324" s="4"/>
      <c r="BM1324" s="4"/>
      <c r="BN1324" s="4"/>
      <c r="BO1324" s="4"/>
      <c r="BP1324" s="4"/>
      <c r="BQ1324" s="4"/>
      <c r="BR1324" s="4"/>
      <c r="BS1324" s="4"/>
      <c r="BT1324" s="4"/>
      <c r="BU1324" s="4"/>
      <c r="BV1324" s="4"/>
      <c r="BW1324" s="4"/>
      <c r="BX1324" s="4"/>
      <c r="BY1324" s="4"/>
      <c r="BZ1324" s="4"/>
      <c r="CA1324" s="4"/>
      <c r="CB1324" s="4"/>
      <c r="CC1324" s="4"/>
      <c r="CD1324" s="4"/>
      <c r="CE1324" s="4"/>
      <c r="CF1324" s="4"/>
      <c r="CG1324" s="4"/>
      <c r="CH1324" s="4"/>
      <c r="CI1324" s="4"/>
      <c r="CJ1324" s="4"/>
      <c r="CK1324" s="4"/>
      <c r="CL1324" s="4"/>
      <c r="CM1324" s="4"/>
      <c r="CN1324" s="4"/>
      <c r="CO1324" s="4"/>
      <c r="CP1324" s="4"/>
      <c r="CQ1324" s="4"/>
      <c r="CR1324" s="4"/>
      <c r="CS1324" s="4"/>
      <c r="CT1324" s="4"/>
      <c r="CU1324" s="4"/>
      <c r="CV1324" s="4"/>
      <c r="CW1324" s="4"/>
      <c r="CX1324" s="4"/>
      <c r="CY1324" s="4"/>
      <c r="CZ1324" s="4"/>
      <c r="DA1324" s="4"/>
      <c r="DB1324" s="4"/>
      <c r="DC1324" s="4"/>
      <c r="DD1324" s="4"/>
      <c r="DE1324" s="4"/>
      <c r="DF1324" s="4"/>
      <c r="DG1324" s="4"/>
      <c r="DH1324" s="4"/>
      <c r="DI1324" s="4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</row>
    <row r="1325" spans="1:129" s="19" customFormat="1" ht="16.5">
      <c r="A1325" s="29" t="s">
        <v>752</v>
      </c>
      <c r="B1325" s="31" t="s">
        <v>662</v>
      </c>
      <c r="C1325" s="25" t="s">
        <v>12</v>
      </c>
      <c r="D1325" s="32" t="s">
        <v>12</v>
      </c>
      <c r="E1325" s="26">
        <f>E1326+E1328+E1330+E1332+E1334+E1336</f>
        <v>0</v>
      </c>
      <c r="F1325" s="26">
        <f>F1326+F1328+F1330+F1332+F1334+F1336</f>
        <v>0</v>
      </c>
      <c r="G1325" s="26">
        <f>G1326+G1328+G1330+G1332+G1334+G1336</f>
        <v>0</v>
      </c>
      <c r="H1325" s="15"/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  <c r="AN1325" s="4"/>
      <c r="AO1325" s="4"/>
      <c r="AP1325" s="4"/>
      <c r="AQ1325" s="4"/>
      <c r="AR1325" s="4"/>
      <c r="AS1325" s="4"/>
      <c r="AT1325" s="4"/>
      <c r="AU1325" s="4"/>
      <c r="AV1325" s="4"/>
      <c r="AW1325" s="4"/>
      <c r="AX1325" s="4"/>
      <c r="AY1325" s="4"/>
      <c r="AZ1325" s="4"/>
      <c r="BA1325" s="4"/>
      <c r="BB1325" s="4"/>
      <c r="BC1325" s="4"/>
      <c r="BD1325" s="4"/>
      <c r="BE1325" s="4"/>
      <c r="BF1325" s="4"/>
      <c r="BG1325" s="4"/>
      <c r="BH1325" s="4"/>
      <c r="BI1325" s="4"/>
      <c r="BJ1325" s="4"/>
      <c r="BK1325" s="4"/>
      <c r="BL1325" s="4"/>
      <c r="BM1325" s="4"/>
      <c r="BN1325" s="4"/>
      <c r="BO1325" s="4"/>
      <c r="BP1325" s="4"/>
      <c r="BQ1325" s="4"/>
      <c r="BR1325" s="4"/>
      <c r="BS1325" s="4"/>
      <c r="BT1325" s="4"/>
      <c r="BU1325" s="4"/>
      <c r="BV1325" s="4"/>
      <c r="BW1325" s="4"/>
      <c r="BX1325" s="4"/>
      <c r="BY1325" s="4"/>
      <c r="BZ1325" s="4"/>
      <c r="CA1325" s="4"/>
      <c r="CB1325" s="4"/>
      <c r="CC1325" s="4"/>
      <c r="CD1325" s="4"/>
      <c r="CE1325" s="4"/>
      <c r="CF1325" s="4"/>
      <c r="CG1325" s="4"/>
      <c r="CH1325" s="4"/>
      <c r="CI1325" s="4"/>
      <c r="CJ1325" s="4"/>
      <c r="CK1325" s="4"/>
      <c r="CL1325" s="4"/>
      <c r="CM1325" s="4"/>
      <c r="CN1325" s="4"/>
      <c r="CO1325" s="4"/>
      <c r="CP1325" s="4"/>
      <c r="CQ1325" s="4"/>
      <c r="CR1325" s="4"/>
      <c r="CS1325" s="4"/>
      <c r="CT1325" s="4"/>
      <c r="CU1325" s="4"/>
      <c r="CV1325" s="4"/>
      <c r="CW1325" s="4"/>
      <c r="CX1325" s="4"/>
      <c r="CY1325" s="4"/>
      <c r="CZ1325" s="4"/>
      <c r="DA1325" s="4"/>
      <c r="DB1325" s="4"/>
      <c r="DC1325" s="4"/>
      <c r="DD1325" s="4"/>
      <c r="DE1325" s="4"/>
      <c r="DF1325" s="4"/>
      <c r="DG1325" s="4"/>
      <c r="DH1325" s="4"/>
      <c r="DI1325" s="4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</row>
    <row r="1326" spans="1:129" s="20" customFormat="1" ht="16.5">
      <c r="A1326" s="29" t="s">
        <v>753</v>
      </c>
      <c r="B1326" s="31" t="s">
        <v>664</v>
      </c>
      <c r="C1326" s="25" t="s">
        <v>12</v>
      </c>
      <c r="D1326" s="32" t="s">
        <v>12</v>
      </c>
      <c r="E1326" s="26">
        <f>SUBTOTAL(9,E1327)</f>
        <v>0</v>
      </c>
      <c r="F1326" s="26">
        <f>SUBTOTAL(9,F1327)</f>
        <v>0</v>
      </c>
      <c r="G1326" s="26">
        <f>SUBTOTAL(9,G1327)</f>
        <v>0</v>
      </c>
      <c r="H1326" s="15"/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 s="4"/>
      <c r="AO1326" s="4"/>
      <c r="AP1326" s="4"/>
      <c r="AQ1326" s="4"/>
      <c r="AR1326" s="4"/>
      <c r="AS1326" s="4"/>
      <c r="AT1326" s="4"/>
      <c r="AU1326" s="4"/>
      <c r="AV1326" s="4"/>
      <c r="AW1326" s="4"/>
      <c r="AX1326" s="4"/>
      <c r="AY1326" s="4"/>
      <c r="AZ1326" s="4"/>
      <c r="BA1326" s="4"/>
      <c r="BB1326" s="4"/>
      <c r="BC1326" s="4"/>
      <c r="BD1326" s="4"/>
      <c r="BE1326" s="4"/>
      <c r="BF1326" s="4"/>
      <c r="BG1326" s="4"/>
      <c r="BH1326" s="4"/>
      <c r="BI1326" s="4"/>
      <c r="BJ1326" s="4"/>
      <c r="BK1326" s="4"/>
      <c r="BL1326" s="4"/>
      <c r="BM1326" s="4"/>
      <c r="BN1326" s="4"/>
      <c r="BO1326" s="4"/>
      <c r="BP1326" s="4"/>
      <c r="BQ1326" s="4"/>
      <c r="BR1326" s="4"/>
      <c r="BS1326" s="4"/>
      <c r="BT1326" s="4"/>
      <c r="BU1326" s="4"/>
      <c r="BV1326" s="4"/>
      <c r="BW1326" s="4"/>
      <c r="BX1326" s="4"/>
      <c r="BY1326" s="4"/>
      <c r="BZ1326" s="4"/>
      <c r="CA1326" s="4"/>
      <c r="CB1326" s="4"/>
      <c r="CC1326" s="4"/>
      <c r="CD1326" s="4"/>
      <c r="CE1326" s="4"/>
      <c r="CF1326" s="4"/>
      <c r="CG1326" s="4"/>
      <c r="CH1326" s="4"/>
      <c r="CI1326" s="4"/>
      <c r="CJ1326" s="4"/>
      <c r="CK1326" s="4"/>
      <c r="CL1326" s="4"/>
      <c r="CM1326" s="4"/>
      <c r="CN1326" s="4"/>
      <c r="CO1326" s="4"/>
      <c r="CP1326" s="4"/>
      <c r="CQ1326" s="4"/>
      <c r="CR1326" s="4"/>
      <c r="CS1326" s="4"/>
      <c r="CT1326" s="4"/>
      <c r="CU1326" s="4"/>
      <c r="CV1326" s="4"/>
      <c r="CW1326" s="4"/>
      <c r="CX1326" s="4"/>
      <c r="CY1326" s="4"/>
      <c r="CZ1326" s="4"/>
      <c r="DA1326" s="4"/>
      <c r="DB1326" s="4"/>
      <c r="DC1326" s="4"/>
      <c r="DD1326" s="4"/>
      <c r="DE1326" s="4"/>
      <c r="DF1326" s="4"/>
      <c r="DG1326" s="4"/>
      <c r="DH1326" s="4"/>
      <c r="DI1326" s="4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</row>
    <row r="1327" spans="1:129" ht="16.5" hidden="1">
      <c r="A1327" s="12" t="s">
        <v>21</v>
      </c>
      <c r="B1327" s="31"/>
      <c r="C1327" s="14"/>
      <c r="D1327" s="22"/>
      <c r="E1327" s="22"/>
      <c r="F1327" s="22"/>
      <c r="G1327" s="22"/>
      <c r="H1327" s="15">
        <f>IFERROR(VLOOKUP(B1327,#REF!,2,),)</f>
        <v>0</v>
      </c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</row>
    <row r="1328" spans="1:129" s="20" customFormat="1" ht="16.5">
      <c r="A1328" s="29" t="s">
        <v>754</v>
      </c>
      <c r="B1328" s="31" t="s">
        <v>23</v>
      </c>
      <c r="C1328" s="25" t="s">
        <v>12</v>
      </c>
      <c r="D1328" s="32" t="s">
        <v>12</v>
      </c>
      <c r="E1328" s="26">
        <f>SUBTOTAL(9,E1329)</f>
        <v>0</v>
      </c>
      <c r="F1328" s="26">
        <f>SUBTOTAL(9,F1329)</f>
        <v>0</v>
      </c>
      <c r="G1328" s="26">
        <f>SUBTOTAL(9,G1329)</f>
        <v>0</v>
      </c>
      <c r="H1328" s="15"/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  <c r="BB1328" s="4"/>
      <c r="BC1328" s="4"/>
      <c r="BD1328" s="4"/>
      <c r="BE1328" s="4"/>
      <c r="BF1328" s="4"/>
      <c r="BG1328" s="4"/>
      <c r="BH1328" s="4"/>
      <c r="BI1328" s="4"/>
      <c r="BJ1328" s="4"/>
      <c r="BK1328" s="4"/>
      <c r="BL1328" s="4"/>
      <c r="BM1328" s="4"/>
      <c r="BN1328" s="4"/>
      <c r="BO1328" s="4"/>
      <c r="BP1328" s="4"/>
      <c r="BQ1328" s="4"/>
      <c r="BR1328" s="4"/>
      <c r="BS1328" s="4"/>
      <c r="BT1328" s="4"/>
      <c r="BU1328" s="4"/>
      <c r="BV1328" s="4"/>
      <c r="BW1328" s="4"/>
      <c r="BX1328" s="4"/>
      <c r="BY1328" s="4"/>
      <c r="BZ1328" s="4"/>
      <c r="CA1328" s="4"/>
      <c r="CB1328" s="4"/>
      <c r="CC1328" s="4"/>
      <c r="CD1328" s="4"/>
      <c r="CE1328" s="4"/>
      <c r="CF1328" s="4"/>
      <c r="CG1328" s="4"/>
      <c r="CH1328" s="4"/>
      <c r="CI1328" s="4"/>
      <c r="CJ1328" s="4"/>
      <c r="CK1328" s="4"/>
      <c r="CL1328" s="4"/>
      <c r="CM1328" s="4"/>
      <c r="CN1328" s="4"/>
      <c r="CO1328" s="4"/>
      <c r="CP1328" s="4"/>
      <c r="CQ1328" s="4"/>
      <c r="CR1328" s="4"/>
      <c r="CS1328" s="4"/>
      <c r="CT1328" s="4"/>
      <c r="CU1328" s="4"/>
      <c r="CV1328" s="4"/>
      <c r="CW1328" s="4"/>
      <c r="CX1328" s="4"/>
      <c r="CY1328" s="4"/>
      <c r="CZ1328" s="4"/>
      <c r="DA1328" s="4"/>
      <c r="DB1328" s="4"/>
      <c r="DC1328" s="4"/>
      <c r="DD1328" s="4"/>
      <c r="DE1328" s="4"/>
      <c r="DF1328" s="4"/>
      <c r="DG1328" s="4"/>
      <c r="DH1328" s="4"/>
      <c r="DI1328" s="4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</row>
    <row r="1329" spans="1:129" ht="16.5" hidden="1">
      <c r="A1329" s="12" t="s">
        <v>21</v>
      </c>
      <c r="B1329" s="31"/>
      <c r="C1329" s="14"/>
      <c r="D1329" s="22"/>
      <c r="E1329" s="22"/>
      <c r="F1329" s="22"/>
      <c r="G1329" s="22"/>
      <c r="H1329" s="15">
        <f>IFERROR(VLOOKUP(B1329,#REF!,2,),)</f>
        <v>0</v>
      </c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</row>
    <row r="1330" spans="1:129" s="20" customFormat="1" ht="16.5">
      <c r="A1330" s="29" t="s">
        <v>755</v>
      </c>
      <c r="B1330" s="31" t="s">
        <v>25</v>
      </c>
      <c r="C1330" s="25" t="s">
        <v>12</v>
      </c>
      <c r="D1330" s="32" t="s">
        <v>12</v>
      </c>
      <c r="E1330" s="26">
        <f>SUBTOTAL(9,E1331)</f>
        <v>0</v>
      </c>
      <c r="F1330" s="26">
        <f>SUBTOTAL(9,F1331)</f>
        <v>0</v>
      </c>
      <c r="G1330" s="26">
        <f>SUBTOTAL(9,G1331)</f>
        <v>0</v>
      </c>
      <c r="H1330" s="15"/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  <c r="BB1330" s="4"/>
      <c r="BC1330" s="4"/>
      <c r="BD1330" s="4"/>
      <c r="BE1330" s="4"/>
      <c r="BF1330" s="4"/>
      <c r="BG1330" s="4"/>
      <c r="BH1330" s="4"/>
      <c r="BI1330" s="4"/>
      <c r="BJ1330" s="4"/>
      <c r="BK1330" s="4"/>
      <c r="BL1330" s="4"/>
      <c r="BM1330" s="4"/>
      <c r="BN1330" s="4"/>
      <c r="BO1330" s="4"/>
      <c r="BP1330" s="4"/>
      <c r="BQ1330" s="4"/>
      <c r="BR1330" s="4"/>
      <c r="BS1330" s="4"/>
      <c r="BT1330" s="4"/>
      <c r="BU1330" s="4"/>
      <c r="BV1330" s="4"/>
      <c r="BW1330" s="4"/>
      <c r="BX1330" s="4"/>
      <c r="BY1330" s="4"/>
      <c r="BZ1330" s="4"/>
      <c r="CA1330" s="4"/>
      <c r="CB1330" s="4"/>
      <c r="CC1330" s="4"/>
      <c r="CD1330" s="4"/>
      <c r="CE1330" s="4"/>
      <c r="CF1330" s="4"/>
      <c r="CG1330" s="4"/>
      <c r="CH1330" s="4"/>
      <c r="CI1330" s="4"/>
      <c r="CJ1330" s="4"/>
      <c r="CK1330" s="4"/>
      <c r="CL1330" s="4"/>
      <c r="CM1330" s="4"/>
      <c r="CN1330" s="4"/>
      <c r="CO1330" s="4"/>
      <c r="CP1330" s="4"/>
      <c r="CQ1330" s="4"/>
      <c r="CR1330" s="4"/>
      <c r="CS1330" s="4"/>
      <c r="CT1330" s="4"/>
      <c r="CU1330" s="4"/>
      <c r="CV1330" s="4"/>
      <c r="CW1330" s="4"/>
      <c r="CX1330" s="4"/>
      <c r="CY1330" s="4"/>
      <c r="CZ1330" s="4"/>
      <c r="DA1330" s="4"/>
      <c r="DB1330" s="4"/>
      <c r="DC1330" s="4"/>
      <c r="DD1330" s="4"/>
      <c r="DE1330" s="4"/>
      <c r="DF1330" s="4"/>
      <c r="DG1330" s="4"/>
      <c r="DH1330" s="4"/>
      <c r="DI1330" s="4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</row>
    <row r="1331" spans="1:129" ht="16.5" hidden="1">
      <c r="A1331" s="12" t="s">
        <v>21</v>
      </c>
      <c r="B1331" s="31"/>
      <c r="C1331" s="14"/>
      <c r="D1331" s="22"/>
      <c r="E1331" s="22"/>
      <c r="F1331" s="22"/>
      <c r="G1331" s="22"/>
      <c r="H1331" s="15">
        <f>IFERROR(VLOOKUP(B1331,#REF!,2,),)</f>
        <v>0</v>
      </c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</row>
    <row r="1332" spans="1:129" s="20" customFormat="1" ht="16.5">
      <c r="A1332" s="29" t="s">
        <v>756</v>
      </c>
      <c r="B1332" s="31" t="s">
        <v>683</v>
      </c>
      <c r="C1332" s="25" t="s">
        <v>12</v>
      </c>
      <c r="D1332" s="32" t="s">
        <v>12</v>
      </c>
      <c r="E1332" s="26">
        <f>SUBTOTAL(9,E1333)</f>
        <v>0</v>
      </c>
      <c r="F1332" s="26">
        <f>SUBTOTAL(9,F1333)</f>
        <v>0</v>
      </c>
      <c r="G1332" s="26">
        <f>SUBTOTAL(9,G1333)</f>
        <v>0</v>
      </c>
      <c r="H1332" s="15"/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  <c r="AL1332" s="4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  <c r="BB1332" s="4"/>
      <c r="BC1332" s="4"/>
      <c r="BD1332" s="4"/>
      <c r="BE1332" s="4"/>
      <c r="BF1332" s="4"/>
      <c r="BG1332" s="4"/>
      <c r="BH1332" s="4"/>
      <c r="BI1332" s="4"/>
      <c r="BJ1332" s="4"/>
      <c r="BK1332" s="4"/>
      <c r="BL1332" s="4"/>
      <c r="BM1332" s="4"/>
      <c r="BN1332" s="4"/>
      <c r="BO1332" s="4"/>
      <c r="BP1332" s="4"/>
      <c r="BQ1332" s="4"/>
      <c r="BR1332" s="4"/>
      <c r="BS1332" s="4"/>
      <c r="BT1332" s="4"/>
      <c r="BU1332" s="4"/>
      <c r="BV1332" s="4"/>
      <c r="BW1332" s="4"/>
      <c r="BX1332" s="4"/>
      <c r="BY1332" s="4"/>
      <c r="BZ1332" s="4"/>
      <c r="CA1332" s="4"/>
      <c r="CB1332" s="4"/>
      <c r="CC1332" s="4"/>
      <c r="CD1332" s="4"/>
      <c r="CE1332" s="4"/>
      <c r="CF1332" s="4"/>
      <c r="CG1332" s="4"/>
      <c r="CH1332" s="4"/>
      <c r="CI1332" s="4"/>
      <c r="CJ1332" s="4"/>
      <c r="CK1332" s="4"/>
      <c r="CL1332" s="4"/>
      <c r="CM1332" s="4"/>
      <c r="CN1332" s="4"/>
      <c r="CO1332" s="4"/>
      <c r="CP1332" s="4"/>
      <c r="CQ1332" s="4"/>
      <c r="CR1332" s="4"/>
      <c r="CS1332" s="4"/>
      <c r="CT1332" s="4"/>
      <c r="CU1332" s="4"/>
      <c r="CV1332" s="4"/>
      <c r="CW1332" s="4"/>
      <c r="CX1332" s="4"/>
      <c r="CY1332" s="4"/>
      <c r="CZ1332" s="4"/>
      <c r="DA1332" s="4"/>
      <c r="DB1332" s="4"/>
      <c r="DC1332" s="4"/>
      <c r="DD1332" s="4"/>
      <c r="DE1332" s="4"/>
      <c r="DF1332" s="4"/>
      <c r="DG1332" s="4"/>
      <c r="DH1332" s="4"/>
      <c r="DI1332" s="4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</row>
    <row r="1333" spans="1:129" ht="16.5" hidden="1">
      <c r="A1333" s="12" t="s">
        <v>21</v>
      </c>
      <c r="B1333" s="31"/>
      <c r="C1333" s="14"/>
      <c r="D1333" s="22"/>
      <c r="E1333" s="22"/>
      <c r="F1333" s="22"/>
      <c r="G1333" s="22"/>
      <c r="H1333" s="15">
        <f>IFERROR(VLOOKUP(B1333,#REF!,2,),)</f>
        <v>0</v>
      </c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</row>
    <row r="1334" spans="1:129" s="20" customFormat="1" ht="16.5">
      <c r="A1334" s="29" t="s">
        <v>757</v>
      </c>
      <c r="B1334" s="31" t="s">
        <v>29</v>
      </c>
      <c r="C1334" s="25" t="s">
        <v>12</v>
      </c>
      <c r="D1334" s="32" t="s">
        <v>12</v>
      </c>
      <c r="E1334" s="26">
        <f>SUBTOTAL(9,E1335)</f>
        <v>0</v>
      </c>
      <c r="F1334" s="26">
        <f>SUBTOTAL(9,F1335)</f>
        <v>0</v>
      </c>
      <c r="G1334" s="26">
        <f>SUBTOTAL(9,G1335)</f>
        <v>0</v>
      </c>
      <c r="H1334" s="15"/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  <c r="AL1334" s="4"/>
      <c r="AM1334" s="4"/>
      <c r="AN1334" s="4"/>
      <c r="AO1334" s="4"/>
      <c r="AP1334" s="4"/>
      <c r="AQ1334" s="4"/>
      <c r="AR1334" s="4"/>
      <c r="AS1334" s="4"/>
      <c r="AT1334" s="4"/>
      <c r="AU1334" s="4"/>
      <c r="AV1334" s="4"/>
      <c r="AW1334" s="4"/>
      <c r="AX1334" s="4"/>
      <c r="AY1334" s="4"/>
      <c r="AZ1334" s="4"/>
      <c r="BA1334" s="4"/>
      <c r="BB1334" s="4"/>
      <c r="BC1334" s="4"/>
      <c r="BD1334" s="4"/>
      <c r="BE1334" s="4"/>
      <c r="BF1334" s="4"/>
      <c r="BG1334" s="4"/>
      <c r="BH1334" s="4"/>
      <c r="BI1334" s="4"/>
      <c r="BJ1334" s="4"/>
      <c r="BK1334" s="4"/>
      <c r="BL1334" s="4"/>
      <c r="BM1334" s="4"/>
      <c r="BN1334" s="4"/>
      <c r="BO1334" s="4"/>
      <c r="BP1334" s="4"/>
      <c r="BQ1334" s="4"/>
      <c r="BR1334" s="4"/>
      <c r="BS1334" s="4"/>
      <c r="BT1334" s="4"/>
      <c r="BU1334" s="4"/>
      <c r="BV1334" s="4"/>
      <c r="BW1334" s="4"/>
      <c r="BX1334" s="4"/>
      <c r="BY1334" s="4"/>
      <c r="BZ1334" s="4"/>
      <c r="CA1334" s="4"/>
      <c r="CB1334" s="4"/>
      <c r="CC1334" s="4"/>
      <c r="CD1334" s="4"/>
      <c r="CE1334" s="4"/>
      <c r="CF1334" s="4"/>
      <c r="CG1334" s="4"/>
      <c r="CH1334" s="4"/>
      <c r="CI1334" s="4"/>
      <c r="CJ1334" s="4"/>
      <c r="CK1334" s="4"/>
      <c r="CL1334" s="4"/>
      <c r="CM1334" s="4"/>
      <c r="CN1334" s="4"/>
      <c r="CO1334" s="4"/>
      <c r="CP1334" s="4"/>
      <c r="CQ1334" s="4"/>
      <c r="CR1334" s="4"/>
      <c r="CS1334" s="4"/>
      <c r="CT1334" s="4"/>
      <c r="CU1334" s="4"/>
      <c r="CV1334" s="4"/>
      <c r="CW1334" s="4"/>
      <c r="CX1334" s="4"/>
      <c r="CY1334" s="4"/>
      <c r="CZ1334" s="4"/>
      <c r="DA1334" s="4"/>
      <c r="DB1334" s="4"/>
      <c r="DC1334" s="4"/>
      <c r="DD1334" s="4"/>
      <c r="DE1334" s="4"/>
      <c r="DF1334" s="4"/>
      <c r="DG1334" s="4"/>
      <c r="DH1334" s="4"/>
      <c r="DI1334" s="4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</row>
    <row r="1335" spans="1:129" ht="16.5" hidden="1">
      <c r="A1335" s="12" t="s">
        <v>21</v>
      </c>
      <c r="B1335" s="31"/>
      <c r="C1335" s="14"/>
      <c r="D1335" s="22"/>
      <c r="E1335" s="22"/>
      <c r="F1335" s="22"/>
      <c r="G1335" s="22"/>
      <c r="H1335" s="15">
        <f>IFERROR(VLOOKUP(B1335,#REF!,2,),)</f>
        <v>0</v>
      </c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</row>
    <row r="1336" spans="1:129" s="20" customFormat="1" ht="16.5">
      <c r="A1336" s="29" t="s">
        <v>758</v>
      </c>
      <c r="B1336" s="31" t="s">
        <v>31</v>
      </c>
      <c r="C1336" s="25" t="s">
        <v>12</v>
      </c>
      <c r="D1336" s="32" t="s">
        <v>12</v>
      </c>
      <c r="E1336" s="26">
        <f>SUBTOTAL(9,E1337)</f>
        <v>0</v>
      </c>
      <c r="F1336" s="26">
        <f>SUBTOTAL(9,F1337)</f>
        <v>0</v>
      </c>
      <c r="G1336" s="26">
        <f>SUBTOTAL(9,G1337)</f>
        <v>0</v>
      </c>
      <c r="H1336" s="15"/>
      <c r="I1336" s="4"/>
      <c r="J1336" s="4"/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  <c r="AN1336" s="4"/>
      <c r="AO1336" s="4"/>
      <c r="AP1336" s="4"/>
      <c r="AQ1336" s="4"/>
      <c r="AR1336" s="4"/>
      <c r="AS1336" s="4"/>
      <c r="AT1336" s="4"/>
      <c r="AU1336" s="4"/>
      <c r="AV1336" s="4"/>
      <c r="AW1336" s="4"/>
      <c r="AX1336" s="4"/>
      <c r="AY1336" s="4"/>
      <c r="AZ1336" s="4"/>
      <c r="BA1336" s="4"/>
      <c r="BB1336" s="4"/>
      <c r="BC1336" s="4"/>
      <c r="BD1336" s="4"/>
      <c r="BE1336" s="4"/>
      <c r="BF1336" s="4"/>
      <c r="BG1336" s="4"/>
      <c r="BH1336" s="4"/>
      <c r="BI1336" s="4"/>
      <c r="BJ1336" s="4"/>
      <c r="BK1336" s="4"/>
      <c r="BL1336" s="4"/>
      <c r="BM1336" s="4"/>
      <c r="BN1336" s="4"/>
      <c r="BO1336" s="4"/>
      <c r="BP1336" s="4"/>
      <c r="BQ1336" s="4"/>
      <c r="BR1336" s="4"/>
      <c r="BS1336" s="4"/>
      <c r="BT1336" s="4"/>
      <c r="BU1336" s="4"/>
      <c r="BV1336" s="4"/>
      <c r="BW1336" s="4"/>
      <c r="BX1336" s="4"/>
      <c r="BY1336" s="4"/>
      <c r="BZ1336" s="4"/>
      <c r="CA1336" s="4"/>
      <c r="CB1336" s="4"/>
      <c r="CC1336" s="4"/>
      <c r="CD1336" s="4"/>
      <c r="CE1336" s="4"/>
      <c r="CF1336" s="4"/>
      <c r="CG1336" s="4"/>
      <c r="CH1336" s="4"/>
      <c r="CI1336" s="4"/>
      <c r="CJ1336" s="4"/>
      <c r="CK1336" s="4"/>
      <c r="CL1336" s="4"/>
      <c r="CM1336" s="4"/>
      <c r="CN1336" s="4"/>
      <c r="CO1336" s="4"/>
      <c r="CP1336" s="4"/>
      <c r="CQ1336" s="4"/>
      <c r="CR1336" s="4"/>
      <c r="CS1336" s="4"/>
      <c r="CT1336" s="4"/>
      <c r="CU1336" s="4"/>
      <c r="CV1336" s="4"/>
      <c r="CW1336" s="4"/>
      <c r="CX1336" s="4"/>
      <c r="CY1336" s="4"/>
      <c r="CZ1336" s="4"/>
      <c r="DA1336" s="4"/>
      <c r="DB1336" s="4"/>
      <c r="DC1336" s="4"/>
      <c r="DD1336" s="4"/>
      <c r="DE1336" s="4"/>
      <c r="DF1336" s="4"/>
      <c r="DG1336" s="4"/>
      <c r="DH1336" s="4"/>
      <c r="DI1336" s="4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</row>
    <row r="1337" spans="1:129" ht="16.5" hidden="1">
      <c r="A1337" s="12" t="s">
        <v>21</v>
      </c>
      <c r="B1337" s="31"/>
      <c r="C1337" s="14"/>
      <c r="D1337" s="22"/>
      <c r="E1337" s="22"/>
      <c r="F1337" s="22"/>
      <c r="G1337" s="22"/>
      <c r="H1337" s="15">
        <f>IFERROR(VLOOKUP(B1337,#REF!,2,),)</f>
        <v>0</v>
      </c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</row>
    <row r="1338" spans="1:129" s="19" customFormat="1" ht="16.5">
      <c r="A1338" s="29" t="s">
        <v>759</v>
      </c>
      <c r="B1338" s="31" t="s">
        <v>687</v>
      </c>
      <c r="C1338" s="25" t="s">
        <v>12</v>
      </c>
      <c r="D1338" s="32" t="s">
        <v>12</v>
      </c>
      <c r="E1338" s="26">
        <f>E1339+E1341+E1343+E1345+E1347+E1349</f>
        <v>0</v>
      </c>
      <c r="F1338" s="26">
        <f>F1339+F1341+F1343+F1345+F1347+F1349</f>
        <v>0</v>
      </c>
      <c r="G1338" s="26">
        <f>G1339+G1341+G1343+G1345+G1347+G1349</f>
        <v>0</v>
      </c>
      <c r="H1338" s="15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  <c r="AL1338" s="4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  <c r="BB1338" s="4"/>
      <c r="BC1338" s="4"/>
      <c r="BD1338" s="4"/>
      <c r="BE1338" s="4"/>
      <c r="BF1338" s="4"/>
      <c r="BG1338" s="4"/>
      <c r="BH1338" s="4"/>
      <c r="BI1338" s="4"/>
      <c r="BJ1338" s="4"/>
      <c r="BK1338" s="4"/>
      <c r="BL1338" s="4"/>
      <c r="BM1338" s="4"/>
      <c r="BN1338" s="4"/>
      <c r="BO1338" s="4"/>
      <c r="BP1338" s="4"/>
      <c r="BQ1338" s="4"/>
      <c r="BR1338" s="4"/>
      <c r="BS1338" s="4"/>
      <c r="BT1338" s="4"/>
      <c r="BU1338" s="4"/>
      <c r="BV1338" s="4"/>
      <c r="BW1338" s="4"/>
      <c r="BX1338" s="4"/>
      <c r="BY1338" s="4"/>
      <c r="BZ1338" s="4"/>
      <c r="CA1338" s="4"/>
      <c r="CB1338" s="4"/>
      <c r="CC1338" s="4"/>
      <c r="CD1338" s="4"/>
      <c r="CE1338" s="4"/>
      <c r="CF1338" s="4"/>
      <c r="CG1338" s="4"/>
      <c r="CH1338" s="4"/>
      <c r="CI1338" s="4"/>
      <c r="CJ1338" s="4"/>
      <c r="CK1338" s="4"/>
      <c r="CL1338" s="4"/>
      <c r="CM1338" s="4"/>
      <c r="CN1338" s="4"/>
      <c r="CO1338" s="4"/>
      <c r="CP1338" s="4"/>
      <c r="CQ1338" s="4"/>
      <c r="CR1338" s="4"/>
      <c r="CS1338" s="4"/>
      <c r="CT1338" s="4"/>
      <c r="CU1338" s="4"/>
      <c r="CV1338" s="4"/>
      <c r="CW1338" s="4"/>
      <c r="CX1338" s="4"/>
      <c r="CY1338" s="4"/>
      <c r="CZ1338" s="4"/>
      <c r="DA1338" s="4"/>
      <c r="DB1338" s="4"/>
      <c r="DC1338" s="4"/>
      <c r="DD1338" s="4"/>
      <c r="DE1338" s="4"/>
      <c r="DF1338" s="4"/>
      <c r="DG1338" s="4"/>
      <c r="DH1338" s="4"/>
      <c r="DI1338" s="4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</row>
    <row r="1339" spans="1:129" s="20" customFormat="1" ht="16.5">
      <c r="A1339" s="29" t="s">
        <v>760</v>
      </c>
      <c r="B1339" s="31" t="s">
        <v>664</v>
      </c>
      <c r="C1339" s="25" t="s">
        <v>12</v>
      </c>
      <c r="D1339" s="32" t="s">
        <v>12</v>
      </c>
      <c r="E1339" s="26">
        <f>SUBTOTAL(9,E1340)</f>
        <v>0</v>
      </c>
      <c r="F1339" s="26">
        <f>SUBTOTAL(9,F1340)</f>
        <v>0</v>
      </c>
      <c r="G1339" s="26">
        <f>SUBTOTAL(9,G1340)</f>
        <v>0</v>
      </c>
      <c r="H1339" s="15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  <c r="AL1339" s="4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  <c r="BB1339" s="4"/>
      <c r="BC1339" s="4"/>
      <c r="BD1339" s="4"/>
      <c r="BE1339" s="4"/>
      <c r="BF1339" s="4"/>
      <c r="BG1339" s="4"/>
      <c r="BH1339" s="4"/>
      <c r="BI1339" s="4"/>
      <c r="BJ1339" s="4"/>
      <c r="BK1339" s="4"/>
      <c r="BL1339" s="4"/>
      <c r="BM1339" s="4"/>
      <c r="BN1339" s="4"/>
      <c r="BO1339" s="4"/>
      <c r="BP1339" s="4"/>
      <c r="BQ1339" s="4"/>
      <c r="BR1339" s="4"/>
      <c r="BS1339" s="4"/>
      <c r="BT1339" s="4"/>
      <c r="BU1339" s="4"/>
      <c r="BV1339" s="4"/>
      <c r="BW1339" s="4"/>
      <c r="BX1339" s="4"/>
      <c r="BY1339" s="4"/>
      <c r="BZ1339" s="4"/>
      <c r="CA1339" s="4"/>
      <c r="CB1339" s="4"/>
      <c r="CC1339" s="4"/>
      <c r="CD1339" s="4"/>
      <c r="CE1339" s="4"/>
      <c r="CF1339" s="4"/>
      <c r="CG1339" s="4"/>
      <c r="CH1339" s="4"/>
      <c r="CI1339" s="4"/>
      <c r="CJ1339" s="4"/>
      <c r="CK1339" s="4"/>
      <c r="CL1339" s="4"/>
      <c r="CM1339" s="4"/>
      <c r="CN1339" s="4"/>
      <c r="CO1339" s="4"/>
      <c r="CP1339" s="4"/>
      <c r="CQ1339" s="4"/>
      <c r="CR1339" s="4"/>
      <c r="CS1339" s="4"/>
      <c r="CT1339" s="4"/>
      <c r="CU1339" s="4"/>
      <c r="CV1339" s="4"/>
      <c r="CW1339" s="4"/>
      <c r="CX1339" s="4"/>
      <c r="CY1339" s="4"/>
      <c r="CZ1339" s="4"/>
      <c r="DA1339" s="4"/>
      <c r="DB1339" s="4"/>
      <c r="DC1339" s="4"/>
      <c r="DD1339" s="4"/>
      <c r="DE1339" s="4"/>
      <c r="DF1339" s="4"/>
      <c r="DG1339" s="4"/>
      <c r="DH1339" s="4"/>
      <c r="DI1339" s="4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</row>
    <row r="1340" spans="1:129" ht="16.5" hidden="1">
      <c r="A1340" s="12" t="s">
        <v>21</v>
      </c>
      <c r="B1340" s="31"/>
      <c r="C1340" s="14"/>
      <c r="D1340" s="22"/>
      <c r="E1340" s="22"/>
      <c r="F1340" s="22"/>
      <c r="G1340" s="22"/>
      <c r="H1340" s="15">
        <f>IFERROR(VLOOKUP(B1340,#REF!,2,),)</f>
        <v>0</v>
      </c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</row>
    <row r="1341" spans="1:129" s="20" customFormat="1" ht="16.5">
      <c r="A1341" s="29" t="s">
        <v>761</v>
      </c>
      <c r="B1341" s="31" t="s">
        <v>23</v>
      </c>
      <c r="C1341" s="25" t="s">
        <v>12</v>
      </c>
      <c r="D1341" s="32" t="s">
        <v>12</v>
      </c>
      <c r="E1341" s="26">
        <f>SUBTOTAL(9,E1342)</f>
        <v>0</v>
      </c>
      <c r="F1341" s="26">
        <f>SUBTOTAL(9,F1342)</f>
        <v>0</v>
      </c>
      <c r="G1341" s="26">
        <f>SUBTOTAL(9,G1342)</f>
        <v>0</v>
      </c>
      <c r="H1341" s="15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  <c r="BB1341" s="4"/>
      <c r="BC1341" s="4"/>
      <c r="BD1341" s="4"/>
      <c r="BE1341" s="4"/>
      <c r="BF1341" s="4"/>
      <c r="BG1341" s="4"/>
      <c r="BH1341" s="4"/>
      <c r="BI1341" s="4"/>
      <c r="BJ1341" s="4"/>
      <c r="BK1341" s="4"/>
      <c r="BL1341" s="4"/>
      <c r="BM1341" s="4"/>
      <c r="BN1341" s="4"/>
      <c r="BO1341" s="4"/>
      <c r="BP1341" s="4"/>
      <c r="BQ1341" s="4"/>
      <c r="BR1341" s="4"/>
      <c r="BS1341" s="4"/>
      <c r="BT1341" s="4"/>
      <c r="BU1341" s="4"/>
      <c r="BV1341" s="4"/>
      <c r="BW1341" s="4"/>
      <c r="BX1341" s="4"/>
      <c r="BY1341" s="4"/>
      <c r="BZ1341" s="4"/>
      <c r="CA1341" s="4"/>
      <c r="CB1341" s="4"/>
      <c r="CC1341" s="4"/>
      <c r="CD1341" s="4"/>
      <c r="CE1341" s="4"/>
      <c r="CF1341" s="4"/>
      <c r="CG1341" s="4"/>
      <c r="CH1341" s="4"/>
      <c r="CI1341" s="4"/>
      <c r="CJ1341" s="4"/>
      <c r="CK1341" s="4"/>
      <c r="CL1341" s="4"/>
      <c r="CM1341" s="4"/>
      <c r="CN1341" s="4"/>
      <c r="CO1341" s="4"/>
      <c r="CP1341" s="4"/>
      <c r="CQ1341" s="4"/>
      <c r="CR1341" s="4"/>
      <c r="CS1341" s="4"/>
      <c r="CT1341" s="4"/>
      <c r="CU1341" s="4"/>
      <c r="CV1341" s="4"/>
      <c r="CW1341" s="4"/>
      <c r="CX1341" s="4"/>
      <c r="CY1341" s="4"/>
      <c r="CZ1341" s="4"/>
      <c r="DA1341" s="4"/>
      <c r="DB1341" s="4"/>
      <c r="DC1341" s="4"/>
      <c r="DD1341" s="4"/>
      <c r="DE1341" s="4"/>
      <c r="DF1341" s="4"/>
      <c r="DG1341" s="4"/>
      <c r="DH1341" s="4"/>
      <c r="DI1341" s="4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</row>
    <row r="1342" spans="1:129" ht="16.5" hidden="1">
      <c r="A1342" s="12" t="s">
        <v>21</v>
      </c>
      <c r="B1342" s="31"/>
      <c r="C1342" s="14"/>
      <c r="D1342" s="22"/>
      <c r="E1342" s="22"/>
      <c r="F1342" s="22"/>
      <c r="G1342" s="22"/>
      <c r="H1342" s="15">
        <f>IFERROR(VLOOKUP(B1342,#REF!,2,),)</f>
        <v>0</v>
      </c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</row>
    <row r="1343" spans="1:129" s="20" customFormat="1" ht="16.5">
      <c r="A1343" s="29" t="s">
        <v>762</v>
      </c>
      <c r="B1343" s="31" t="s">
        <v>25</v>
      </c>
      <c r="C1343" s="25" t="s">
        <v>12</v>
      </c>
      <c r="D1343" s="32" t="s">
        <v>12</v>
      </c>
      <c r="E1343" s="26">
        <f>SUBTOTAL(9,E1344)</f>
        <v>0</v>
      </c>
      <c r="F1343" s="26">
        <f>SUBTOTAL(9,F1344)</f>
        <v>0</v>
      </c>
      <c r="G1343" s="26">
        <f>SUBTOTAL(9,G1344)</f>
        <v>0</v>
      </c>
      <c r="H1343" s="15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  <c r="BB1343" s="4"/>
      <c r="BC1343" s="4"/>
      <c r="BD1343" s="4"/>
      <c r="BE1343" s="4"/>
      <c r="BF1343" s="4"/>
      <c r="BG1343" s="4"/>
      <c r="BH1343" s="4"/>
      <c r="BI1343" s="4"/>
      <c r="BJ1343" s="4"/>
      <c r="BK1343" s="4"/>
      <c r="BL1343" s="4"/>
      <c r="BM1343" s="4"/>
      <c r="BN1343" s="4"/>
      <c r="BO1343" s="4"/>
      <c r="BP1343" s="4"/>
      <c r="BQ1343" s="4"/>
      <c r="BR1343" s="4"/>
      <c r="BS1343" s="4"/>
      <c r="BT1343" s="4"/>
      <c r="BU1343" s="4"/>
      <c r="BV1343" s="4"/>
      <c r="BW1343" s="4"/>
      <c r="BX1343" s="4"/>
      <c r="BY1343" s="4"/>
      <c r="BZ1343" s="4"/>
      <c r="CA1343" s="4"/>
      <c r="CB1343" s="4"/>
      <c r="CC1343" s="4"/>
      <c r="CD1343" s="4"/>
      <c r="CE1343" s="4"/>
      <c r="CF1343" s="4"/>
      <c r="CG1343" s="4"/>
      <c r="CH1343" s="4"/>
      <c r="CI1343" s="4"/>
      <c r="CJ1343" s="4"/>
      <c r="CK1343" s="4"/>
      <c r="CL1343" s="4"/>
      <c r="CM1343" s="4"/>
      <c r="CN1343" s="4"/>
      <c r="CO1343" s="4"/>
      <c r="CP1343" s="4"/>
      <c r="CQ1343" s="4"/>
      <c r="CR1343" s="4"/>
      <c r="CS1343" s="4"/>
      <c r="CT1343" s="4"/>
      <c r="CU1343" s="4"/>
      <c r="CV1343" s="4"/>
      <c r="CW1343" s="4"/>
      <c r="CX1343" s="4"/>
      <c r="CY1343" s="4"/>
      <c r="CZ1343" s="4"/>
      <c r="DA1343" s="4"/>
      <c r="DB1343" s="4"/>
      <c r="DC1343" s="4"/>
      <c r="DD1343" s="4"/>
      <c r="DE1343" s="4"/>
      <c r="DF1343" s="4"/>
      <c r="DG1343" s="4"/>
      <c r="DH1343" s="4"/>
      <c r="DI1343" s="4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</row>
    <row r="1344" spans="1:129" ht="16.5" hidden="1">
      <c r="A1344" s="12" t="s">
        <v>21</v>
      </c>
      <c r="B1344" s="31"/>
      <c r="C1344" s="14"/>
      <c r="D1344" s="22"/>
      <c r="E1344" s="22"/>
      <c r="F1344" s="22"/>
      <c r="G1344" s="22"/>
      <c r="H1344" s="15">
        <f>IFERROR(VLOOKUP(B1344,#REF!,2,),)</f>
        <v>0</v>
      </c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</row>
    <row r="1345" spans="1:129" s="20" customFormat="1" ht="16.5">
      <c r="A1345" s="29" t="s">
        <v>763</v>
      </c>
      <c r="B1345" s="31" t="s">
        <v>683</v>
      </c>
      <c r="C1345" s="25" t="s">
        <v>12</v>
      </c>
      <c r="D1345" s="32" t="s">
        <v>12</v>
      </c>
      <c r="E1345" s="26">
        <f>SUBTOTAL(9,E1346)</f>
        <v>0</v>
      </c>
      <c r="F1345" s="26">
        <f>SUBTOTAL(9,F1346)</f>
        <v>0</v>
      </c>
      <c r="G1345" s="26">
        <f>SUBTOTAL(9,G1346)</f>
        <v>0</v>
      </c>
      <c r="H1345" s="15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  <c r="AN1345" s="4"/>
      <c r="AO1345" s="4"/>
      <c r="AP1345" s="4"/>
      <c r="AQ1345" s="4"/>
      <c r="AR1345" s="4"/>
      <c r="AS1345" s="4"/>
      <c r="AT1345" s="4"/>
      <c r="AU1345" s="4"/>
      <c r="AV1345" s="4"/>
      <c r="AW1345" s="4"/>
      <c r="AX1345" s="4"/>
      <c r="AY1345" s="4"/>
      <c r="AZ1345" s="4"/>
      <c r="BA1345" s="4"/>
      <c r="BB1345" s="4"/>
      <c r="BC1345" s="4"/>
      <c r="BD1345" s="4"/>
      <c r="BE1345" s="4"/>
      <c r="BF1345" s="4"/>
      <c r="BG1345" s="4"/>
      <c r="BH1345" s="4"/>
      <c r="BI1345" s="4"/>
      <c r="BJ1345" s="4"/>
      <c r="BK1345" s="4"/>
      <c r="BL1345" s="4"/>
      <c r="BM1345" s="4"/>
      <c r="BN1345" s="4"/>
      <c r="BO1345" s="4"/>
      <c r="BP1345" s="4"/>
      <c r="BQ1345" s="4"/>
      <c r="BR1345" s="4"/>
      <c r="BS1345" s="4"/>
      <c r="BT1345" s="4"/>
      <c r="BU1345" s="4"/>
      <c r="BV1345" s="4"/>
      <c r="BW1345" s="4"/>
      <c r="BX1345" s="4"/>
      <c r="BY1345" s="4"/>
      <c r="BZ1345" s="4"/>
      <c r="CA1345" s="4"/>
      <c r="CB1345" s="4"/>
      <c r="CC1345" s="4"/>
      <c r="CD1345" s="4"/>
      <c r="CE1345" s="4"/>
      <c r="CF1345" s="4"/>
      <c r="CG1345" s="4"/>
      <c r="CH1345" s="4"/>
      <c r="CI1345" s="4"/>
      <c r="CJ1345" s="4"/>
      <c r="CK1345" s="4"/>
      <c r="CL1345" s="4"/>
      <c r="CM1345" s="4"/>
      <c r="CN1345" s="4"/>
      <c r="CO1345" s="4"/>
      <c r="CP1345" s="4"/>
      <c r="CQ1345" s="4"/>
      <c r="CR1345" s="4"/>
      <c r="CS1345" s="4"/>
      <c r="CT1345" s="4"/>
      <c r="CU1345" s="4"/>
      <c r="CV1345" s="4"/>
      <c r="CW1345" s="4"/>
      <c r="CX1345" s="4"/>
      <c r="CY1345" s="4"/>
      <c r="CZ1345" s="4"/>
      <c r="DA1345" s="4"/>
      <c r="DB1345" s="4"/>
      <c r="DC1345" s="4"/>
      <c r="DD1345" s="4"/>
      <c r="DE1345" s="4"/>
      <c r="DF1345" s="4"/>
      <c r="DG1345" s="4"/>
      <c r="DH1345" s="4"/>
      <c r="DI1345" s="4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</row>
    <row r="1346" spans="1:129" ht="16.5" hidden="1">
      <c r="A1346" s="12" t="s">
        <v>21</v>
      </c>
      <c r="B1346" s="31"/>
      <c r="C1346" s="14"/>
      <c r="D1346" s="22"/>
      <c r="E1346" s="22"/>
      <c r="F1346" s="22"/>
      <c r="G1346" s="22"/>
      <c r="H1346" s="15">
        <f>IFERROR(VLOOKUP(B1346,#REF!,2,),)</f>
        <v>0</v>
      </c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</row>
    <row r="1347" spans="1:129" s="20" customFormat="1" ht="16.5">
      <c r="A1347" s="29" t="s">
        <v>764</v>
      </c>
      <c r="B1347" s="31" t="s">
        <v>29</v>
      </c>
      <c r="C1347" s="25" t="s">
        <v>12</v>
      </c>
      <c r="D1347" s="32" t="s">
        <v>12</v>
      </c>
      <c r="E1347" s="26">
        <f>SUBTOTAL(9,E1348)</f>
        <v>0</v>
      </c>
      <c r="F1347" s="26">
        <f>SUBTOTAL(9,F1348)</f>
        <v>0</v>
      </c>
      <c r="G1347" s="26">
        <f>SUBTOTAL(9,G1348)</f>
        <v>0</v>
      </c>
      <c r="H1347" s="15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  <c r="AN1347" s="4"/>
      <c r="AO1347" s="4"/>
      <c r="AP1347" s="4"/>
      <c r="AQ1347" s="4"/>
      <c r="AR1347" s="4"/>
      <c r="AS1347" s="4"/>
      <c r="AT1347" s="4"/>
      <c r="AU1347" s="4"/>
      <c r="AV1347" s="4"/>
      <c r="AW1347" s="4"/>
      <c r="AX1347" s="4"/>
      <c r="AY1347" s="4"/>
      <c r="AZ1347" s="4"/>
      <c r="BA1347" s="4"/>
      <c r="BB1347" s="4"/>
      <c r="BC1347" s="4"/>
      <c r="BD1347" s="4"/>
      <c r="BE1347" s="4"/>
      <c r="BF1347" s="4"/>
      <c r="BG1347" s="4"/>
      <c r="BH1347" s="4"/>
      <c r="BI1347" s="4"/>
      <c r="BJ1347" s="4"/>
      <c r="BK1347" s="4"/>
      <c r="BL1347" s="4"/>
      <c r="BM1347" s="4"/>
      <c r="BN1347" s="4"/>
      <c r="BO1347" s="4"/>
      <c r="BP1347" s="4"/>
      <c r="BQ1347" s="4"/>
      <c r="BR1347" s="4"/>
      <c r="BS1347" s="4"/>
      <c r="BT1347" s="4"/>
      <c r="BU1347" s="4"/>
      <c r="BV1347" s="4"/>
      <c r="BW1347" s="4"/>
      <c r="BX1347" s="4"/>
      <c r="BY1347" s="4"/>
      <c r="BZ1347" s="4"/>
      <c r="CA1347" s="4"/>
      <c r="CB1347" s="4"/>
      <c r="CC1347" s="4"/>
      <c r="CD1347" s="4"/>
      <c r="CE1347" s="4"/>
      <c r="CF1347" s="4"/>
      <c r="CG1347" s="4"/>
      <c r="CH1347" s="4"/>
      <c r="CI1347" s="4"/>
      <c r="CJ1347" s="4"/>
      <c r="CK1347" s="4"/>
      <c r="CL1347" s="4"/>
      <c r="CM1347" s="4"/>
      <c r="CN1347" s="4"/>
      <c r="CO1347" s="4"/>
      <c r="CP1347" s="4"/>
      <c r="CQ1347" s="4"/>
      <c r="CR1347" s="4"/>
      <c r="CS1347" s="4"/>
      <c r="CT1347" s="4"/>
      <c r="CU1347" s="4"/>
      <c r="CV1347" s="4"/>
      <c r="CW1347" s="4"/>
      <c r="CX1347" s="4"/>
      <c r="CY1347" s="4"/>
      <c r="CZ1347" s="4"/>
      <c r="DA1347" s="4"/>
      <c r="DB1347" s="4"/>
      <c r="DC1347" s="4"/>
      <c r="DD1347" s="4"/>
      <c r="DE1347" s="4"/>
      <c r="DF1347" s="4"/>
      <c r="DG1347" s="4"/>
      <c r="DH1347" s="4"/>
      <c r="DI1347" s="4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</row>
    <row r="1348" spans="1:129" ht="16.5" hidden="1">
      <c r="A1348" s="12" t="s">
        <v>21</v>
      </c>
      <c r="B1348" s="31"/>
      <c r="C1348" s="14"/>
      <c r="D1348" s="22"/>
      <c r="E1348" s="22"/>
      <c r="F1348" s="22"/>
      <c r="G1348" s="22"/>
      <c r="H1348" s="15">
        <f>IFERROR(VLOOKUP(B1348,#REF!,2,),)</f>
        <v>0</v>
      </c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</row>
    <row r="1349" spans="1:129" s="20" customFormat="1" ht="16.5">
      <c r="A1349" s="29" t="s">
        <v>765</v>
      </c>
      <c r="B1349" s="31" t="s">
        <v>31</v>
      </c>
      <c r="C1349" s="25" t="s">
        <v>12</v>
      </c>
      <c r="D1349" s="32" t="s">
        <v>12</v>
      </c>
      <c r="E1349" s="26">
        <f>SUBTOTAL(9,E1350)</f>
        <v>0</v>
      </c>
      <c r="F1349" s="26">
        <f>SUBTOTAL(9,F1350)</f>
        <v>0</v>
      </c>
      <c r="G1349" s="26">
        <f>SUBTOTAL(9,G1350)</f>
        <v>0</v>
      </c>
      <c r="H1349" s="15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  <c r="BB1349" s="4"/>
      <c r="BC1349" s="4"/>
      <c r="BD1349" s="4"/>
      <c r="BE1349" s="4"/>
      <c r="BF1349" s="4"/>
      <c r="BG1349" s="4"/>
      <c r="BH1349" s="4"/>
      <c r="BI1349" s="4"/>
      <c r="BJ1349" s="4"/>
      <c r="BK1349" s="4"/>
      <c r="BL1349" s="4"/>
      <c r="BM1349" s="4"/>
      <c r="BN1349" s="4"/>
      <c r="BO1349" s="4"/>
      <c r="BP1349" s="4"/>
      <c r="BQ1349" s="4"/>
      <c r="BR1349" s="4"/>
      <c r="BS1349" s="4"/>
      <c r="BT1349" s="4"/>
      <c r="BU1349" s="4"/>
      <c r="BV1349" s="4"/>
      <c r="BW1349" s="4"/>
      <c r="BX1349" s="4"/>
      <c r="BY1349" s="4"/>
      <c r="BZ1349" s="4"/>
      <c r="CA1349" s="4"/>
      <c r="CB1349" s="4"/>
      <c r="CC1349" s="4"/>
      <c r="CD1349" s="4"/>
      <c r="CE1349" s="4"/>
      <c r="CF1349" s="4"/>
      <c r="CG1349" s="4"/>
      <c r="CH1349" s="4"/>
      <c r="CI1349" s="4"/>
      <c r="CJ1349" s="4"/>
      <c r="CK1349" s="4"/>
      <c r="CL1349" s="4"/>
      <c r="CM1349" s="4"/>
      <c r="CN1349" s="4"/>
      <c r="CO1349" s="4"/>
      <c r="CP1349" s="4"/>
      <c r="CQ1349" s="4"/>
      <c r="CR1349" s="4"/>
      <c r="CS1349" s="4"/>
      <c r="CT1349" s="4"/>
      <c r="CU1349" s="4"/>
      <c r="CV1349" s="4"/>
      <c r="CW1349" s="4"/>
      <c r="CX1349" s="4"/>
      <c r="CY1349" s="4"/>
      <c r="CZ1349" s="4"/>
      <c r="DA1349" s="4"/>
      <c r="DB1349" s="4"/>
      <c r="DC1349" s="4"/>
      <c r="DD1349" s="4"/>
      <c r="DE1349" s="4"/>
      <c r="DF1349" s="4"/>
      <c r="DG1349" s="4"/>
      <c r="DH1349" s="4"/>
      <c r="DI1349" s="4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</row>
    <row r="1350" spans="1:129" ht="16.5" hidden="1">
      <c r="A1350" s="12" t="s">
        <v>21</v>
      </c>
      <c r="B1350" s="31"/>
      <c r="C1350" s="14"/>
      <c r="D1350" s="22"/>
      <c r="E1350" s="22"/>
      <c r="F1350" s="22"/>
      <c r="G1350" s="22"/>
      <c r="H1350" s="15">
        <f>IFERROR(VLOOKUP(B1350,#REF!,2,),)</f>
        <v>0</v>
      </c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</row>
    <row r="1351" spans="1:129" s="18" customFormat="1" ht="16.5">
      <c r="A1351" s="57" t="s">
        <v>766</v>
      </c>
      <c r="B1351" s="31" t="s">
        <v>702</v>
      </c>
      <c r="C1351" s="25" t="s">
        <v>12</v>
      </c>
      <c r="D1351" s="32" t="s">
        <v>12</v>
      </c>
      <c r="E1351" s="26">
        <f>E1352+E1365</f>
        <v>0</v>
      </c>
      <c r="F1351" s="26">
        <f>F1352+F1365</f>
        <v>0</v>
      </c>
      <c r="G1351" s="26">
        <f>G1352+G1365</f>
        <v>0</v>
      </c>
      <c r="H1351" s="15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  <c r="BB1351" s="4"/>
      <c r="BC1351" s="4"/>
      <c r="BD1351" s="4"/>
      <c r="BE1351" s="4"/>
      <c r="BF1351" s="4"/>
      <c r="BG1351" s="4"/>
      <c r="BH1351" s="4"/>
      <c r="BI1351" s="4"/>
      <c r="BJ1351" s="4"/>
      <c r="BK1351" s="4"/>
      <c r="BL1351" s="4"/>
      <c r="BM1351" s="4"/>
      <c r="BN1351" s="4"/>
      <c r="BO1351" s="4"/>
      <c r="BP1351" s="4"/>
      <c r="BQ1351" s="4"/>
      <c r="BR1351" s="4"/>
      <c r="BS1351" s="4"/>
      <c r="BT1351" s="4"/>
      <c r="BU1351" s="4"/>
      <c r="BV1351" s="4"/>
      <c r="BW1351" s="4"/>
      <c r="BX1351" s="4"/>
      <c r="BY1351" s="4"/>
      <c r="BZ1351" s="4"/>
      <c r="CA1351" s="4"/>
      <c r="CB1351" s="4"/>
      <c r="CC1351" s="4"/>
      <c r="CD1351" s="4"/>
      <c r="CE1351" s="4"/>
      <c r="CF1351" s="4"/>
      <c r="CG1351" s="4"/>
      <c r="CH1351" s="4"/>
      <c r="CI1351" s="4"/>
      <c r="CJ1351" s="4"/>
      <c r="CK1351" s="4"/>
      <c r="CL1351" s="4"/>
      <c r="CM1351" s="4"/>
      <c r="CN1351" s="4"/>
      <c r="CO1351" s="4"/>
      <c r="CP1351" s="4"/>
      <c r="CQ1351" s="4"/>
      <c r="CR1351" s="4"/>
      <c r="CS1351" s="4"/>
      <c r="CT1351" s="4"/>
      <c r="CU1351" s="4"/>
      <c r="CV1351" s="4"/>
      <c r="CW1351" s="4"/>
      <c r="CX1351" s="4"/>
      <c r="CY1351" s="4"/>
      <c r="CZ1351" s="4"/>
      <c r="DA1351" s="4"/>
      <c r="DB1351" s="4"/>
      <c r="DC1351" s="4"/>
      <c r="DD1351" s="4"/>
      <c r="DE1351" s="4"/>
      <c r="DF1351" s="4"/>
      <c r="DG1351" s="4"/>
      <c r="DH1351" s="4"/>
      <c r="DI1351" s="4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</row>
    <row r="1352" spans="1:129" s="19" customFormat="1" ht="16.5">
      <c r="A1352" s="29" t="s">
        <v>767</v>
      </c>
      <c r="B1352" s="31" t="s">
        <v>662</v>
      </c>
      <c r="C1352" s="25" t="s">
        <v>12</v>
      </c>
      <c r="D1352" s="32" t="s">
        <v>12</v>
      </c>
      <c r="E1352" s="26">
        <f>E1353+E1355+E1357+E1359+E1361+E1363</f>
        <v>0</v>
      </c>
      <c r="F1352" s="26">
        <f>F1353+F1355+F1357+F1359+F1361+F1363</f>
        <v>0</v>
      </c>
      <c r="G1352" s="26">
        <f>G1353+G1355+G1357+G1359+G1361+G1363</f>
        <v>0</v>
      </c>
      <c r="H1352" s="15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  <c r="BB1352" s="4"/>
      <c r="BC1352" s="4"/>
      <c r="BD1352" s="4"/>
      <c r="BE1352" s="4"/>
      <c r="BF1352" s="4"/>
      <c r="BG1352" s="4"/>
      <c r="BH1352" s="4"/>
      <c r="BI1352" s="4"/>
      <c r="BJ1352" s="4"/>
      <c r="BK1352" s="4"/>
      <c r="BL1352" s="4"/>
      <c r="BM1352" s="4"/>
      <c r="BN1352" s="4"/>
      <c r="BO1352" s="4"/>
      <c r="BP1352" s="4"/>
      <c r="BQ1352" s="4"/>
      <c r="BR1352" s="4"/>
      <c r="BS1352" s="4"/>
      <c r="BT1352" s="4"/>
      <c r="BU1352" s="4"/>
      <c r="BV1352" s="4"/>
      <c r="BW1352" s="4"/>
      <c r="BX1352" s="4"/>
      <c r="BY1352" s="4"/>
      <c r="BZ1352" s="4"/>
      <c r="CA1352" s="4"/>
      <c r="CB1352" s="4"/>
      <c r="CC1352" s="4"/>
      <c r="CD1352" s="4"/>
      <c r="CE1352" s="4"/>
      <c r="CF1352" s="4"/>
      <c r="CG1352" s="4"/>
      <c r="CH1352" s="4"/>
      <c r="CI1352" s="4"/>
      <c r="CJ1352" s="4"/>
      <c r="CK1352" s="4"/>
      <c r="CL1352" s="4"/>
      <c r="CM1352" s="4"/>
      <c r="CN1352" s="4"/>
      <c r="CO1352" s="4"/>
      <c r="CP1352" s="4"/>
      <c r="CQ1352" s="4"/>
      <c r="CR1352" s="4"/>
      <c r="CS1352" s="4"/>
      <c r="CT1352" s="4"/>
      <c r="CU1352" s="4"/>
      <c r="CV1352" s="4"/>
      <c r="CW1352" s="4"/>
      <c r="CX1352" s="4"/>
      <c r="CY1352" s="4"/>
      <c r="CZ1352" s="4"/>
      <c r="DA1352" s="4"/>
      <c r="DB1352" s="4"/>
      <c r="DC1352" s="4"/>
      <c r="DD1352" s="4"/>
      <c r="DE1352" s="4"/>
      <c r="DF1352" s="4"/>
      <c r="DG1352" s="4"/>
      <c r="DH1352" s="4"/>
      <c r="DI1352" s="4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</row>
    <row r="1353" spans="1:129" s="20" customFormat="1" ht="16.5">
      <c r="A1353" s="29" t="s">
        <v>768</v>
      </c>
      <c r="B1353" s="31" t="s">
        <v>664</v>
      </c>
      <c r="C1353" s="25" t="s">
        <v>12</v>
      </c>
      <c r="D1353" s="32" t="s">
        <v>12</v>
      </c>
      <c r="E1353" s="26">
        <f>SUBTOTAL(9,E1354)</f>
        <v>0</v>
      </c>
      <c r="F1353" s="26">
        <f>SUBTOTAL(9,F1354)</f>
        <v>0</v>
      </c>
      <c r="G1353" s="26">
        <f>SUBTOTAL(9,G1354)</f>
        <v>0</v>
      </c>
      <c r="H1353" s="15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  <c r="BB1353" s="4"/>
      <c r="BC1353" s="4"/>
      <c r="BD1353" s="4"/>
      <c r="BE1353" s="4"/>
      <c r="BF1353" s="4"/>
      <c r="BG1353" s="4"/>
      <c r="BH1353" s="4"/>
      <c r="BI1353" s="4"/>
      <c r="BJ1353" s="4"/>
      <c r="BK1353" s="4"/>
      <c r="BL1353" s="4"/>
      <c r="BM1353" s="4"/>
      <c r="BN1353" s="4"/>
      <c r="BO1353" s="4"/>
      <c r="BP1353" s="4"/>
      <c r="BQ1353" s="4"/>
      <c r="BR1353" s="4"/>
      <c r="BS1353" s="4"/>
      <c r="BT1353" s="4"/>
      <c r="BU1353" s="4"/>
      <c r="BV1353" s="4"/>
      <c r="BW1353" s="4"/>
      <c r="BX1353" s="4"/>
      <c r="BY1353" s="4"/>
      <c r="BZ1353" s="4"/>
      <c r="CA1353" s="4"/>
      <c r="CB1353" s="4"/>
      <c r="CC1353" s="4"/>
      <c r="CD1353" s="4"/>
      <c r="CE1353" s="4"/>
      <c r="CF1353" s="4"/>
      <c r="CG1353" s="4"/>
      <c r="CH1353" s="4"/>
      <c r="CI1353" s="4"/>
      <c r="CJ1353" s="4"/>
      <c r="CK1353" s="4"/>
      <c r="CL1353" s="4"/>
      <c r="CM1353" s="4"/>
      <c r="CN1353" s="4"/>
      <c r="CO1353" s="4"/>
      <c r="CP1353" s="4"/>
      <c r="CQ1353" s="4"/>
      <c r="CR1353" s="4"/>
      <c r="CS1353" s="4"/>
      <c r="CT1353" s="4"/>
      <c r="CU1353" s="4"/>
      <c r="CV1353" s="4"/>
      <c r="CW1353" s="4"/>
      <c r="CX1353" s="4"/>
      <c r="CY1353" s="4"/>
      <c r="CZ1353" s="4"/>
      <c r="DA1353" s="4"/>
      <c r="DB1353" s="4"/>
      <c r="DC1353" s="4"/>
      <c r="DD1353" s="4"/>
      <c r="DE1353" s="4"/>
      <c r="DF1353" s="4"/>
      <c r="DG1353" s="4"/>
      <c r="DH1353" s="4"/>
      <c r="DI1353" s="4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</row>
    <row r="1354" spans="1:129" ht="16.5" hidden="1">
      <c r="A1354" s="12" t="s">
        <v>21</v>
      </c>
      <c r="B1354" s="31"/>
      <c r="C1354" s="14"/>
      <c r="D1354" s="22"/>
      <c r="E1354" s="22"/>
      <c r="F1354" s="22"/>
      <c r="G1354" s="22"/>
      <c r="H1354" s="15">
        <f>IFERROR(VLOOKUP(B1354,#REF!,2,),)</f>
        <v>0</v>
      </c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</row>
    <row r="1355" spans="1:129" s="20" customFormat="1" ht="16.5">
      <c r="A1355" s="29" t="s">
        <v>769</v>
      </c>
      <c r="B1355" s="31" t="s">
        <v>23</v>
      </c>
      <c r="C1355" s="25" t="s">
        <v>12</v>
      </c>
      <c r="D1355" s="32" t="s">
        <v>12</v>
      </c>
      <c r="E1355" s="26">
        <f>SUBTOTAL(9,E1356)</f>
        <v>0</v>
      </c>
      <c r="F1355" s="26">
        <f>SUBTOTAL(9,F1356)</f>
        <v>0</v>
      </c>
      <c r="G1355" s="26">
        <f>SUBTOTAL(9,G1356)</f>
        <v>0</v>
      </c>
      <c r="H1355" s="15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  <c r="BB1355" s="4"/>
      <c r="BC1355" s="4"/>
      <c r="BD1355" s="4"/>
      <c r="BE1355" s="4"/>
      <c r="BF1355" s="4"/>
      <c r="BG1355" s="4"/>
      <c r="BH1355" s="4"/>
      <c r="BI1355" s="4"/>
      <c r="BJ1355" s="4"/>
      <c r="BK1355" s="4"/>
      <c r="BL1355" s="4"/>
      <c r="BM1355" s="4"/>
      <c r="BN1355" s="4"/>
      <c r="BO1355" s="4"/>
      <c r="BP1355" s="4"/>
      <c r="BQ1355" s="4"/>
      <c r="BR1355" s="4"/>
      <c r="BS1355" s="4"/>
      <c r="BT1355" s="4"/>
      <c r="BU1355" s="4"/>
      <c r="BV1355" s="4"/>
      <c r="BW1355" s="4"/>
      <c r="BX1355" s="4"/>
      <c r="BY1355" s="4"/>
      <c r="BZ1355" s="4"/>
      <c r="CA1355" s="4"/>
      <c r="CB1355" s="4"/>
      <c r="CC1355" s="4"/>
      <c r="CD1355" s="4"/>
      <c r="CE1355" s="4"/>
      <c r="CF1355" s="4"/>
      <c r="CG1355" s="4"/>
      <c r="CH1355" s="4"/>
      <c r="CI1355" s="4"/>
      <c r="CJ1355" s="4"/>
      <c r="CK1355" s="4"/>
      <c r="CL1355" s="4"/>
      <c r="CM1355" s="4"/>
      <c r="CN1355" s="4"/>
      <c r="CO1355" s="4"/>
      <c r="CP1355" s="4"/>
      <c r="CQ1355" s="4"/>
      <c r="CR1355" s="4"/>
      <c r="CS1355" s="4"/>
      <c r="CT1355" s="4"/>
      <c r="CU1355" s="4"/>
      <c r="CV1355" s="4"/>
      <c r="CW1355" s="4"/>
      <c r="CX1355" s="4"/>
      <c r="CY1355" s="4"/>
      <c r="CZ1355" s="4"/>
      <c r="DA1355" s="4"/>
      <c r="DB1355" s="4"/>
      <c r="DC1355" s="4"/>
      <c r="DD1355" s="4"/>
      <c r="DE1355" s="4"/>
      <c r="DF1355" s="4"/>
      <c r="DG1355" s="4"/>
      <c r="DH1355" s="4"/>
      <c r="DI1355" s="4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</row>
    <row r="1356" spans="1:129" ht="16.5" hidden="1">
      <c r="A1356" s="12" t="s">
        <v>21</v>
      </c>
      <c r="B1356" s="31"/>
      <c r="C1356" s="14"/>
      <c r="D1356" s="22"/>
      <c r="E1356" s="22"/>
      <c r="F1356" s="22"/>
      <c r="G1356" s="22"/>
      <c r="H1356" s="15">
        <f>IFERROR(VLOOKUP(B1356,#REF!,2,),)</f>
        <v>0</v>
      </c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</row>
    <row r="1357" spans="1:129" s="20" customFormat="1" ht="16.5">
      <c r="A1357" s="29" t="s">
        <v>770</v>
      </c>
      <c r="B1357" s="31" t="s">
        <v>25</v>
      </c>
      <c r="C1357" s="25" t="s">
        <v>12</v>
      </c>
      <c r="D1357" s="32" t="s">
        <v>12</v>
      </c>
      <c r="E1357" s="26">
        <f>SUBTOTAL(9,E1358)</f>
        <v>0</v>
      </c>
      <c r="F1357" s="26">
        <f>SUBTOTAL(9,F1358)</f>
        <v>0</v>
      </c>
      <c r="G1357" s="26">
        <f>SUBTOTAL(9,G1358)</f>
        <v>0</v>
      </c>
      <c r="H1357" s="15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  <c r="BB1357" s="4"/>
      <c r="BC1357" s="4"/>
      <c r="BD1357" s="4"/>
      <c r="BE1357" s="4"/>
      <c r="BF1357" s="4"/>
      <c r="BG1357" s="4"/>
      <c r="BH1357" s="4"/>
      <c r="BI1357" s="4"/>
      <c r="BJ1357" s="4"/>
      <c r="BK1357" s="4"/>
      <c r="BL1357" s="4"/>
      <c r="BM1357" s="4"/>
      <c r="BN1357" s="4"/>
      <c r="BO1357" s="4"/>
      <c r="BP1357" s="4"/>
      <c r="BQ1357" s="4"/>
      <c r="BR1357" s="4"/>
      <c r="BS1357" s="4"/>
      <c r="BT1357" s="4"/>
      <c r="BU1357" s="4"/>
      <c r="BV1357" s="4"/>
      <c r="BW1357" s="4"/>
      <c r="BX1357" s="4"/>
      <c r="BY1357" s="4"/>
      <c r="BZ1357" s="4"/>
      <c r="CA1357" s="4"/>
      <c r="CB1357" s="4"/>
      <c r="CC1357" s="4"/>
      <c r="CD1357" s="4"/>
      <c r="CE1357" s="4"/>
      <c r="CF1357" s="4"/>
      <c r="CG1357" s="4"/>
      <c r="CH1357" s="4"/>
      <c r="CI1357" s="4"/>
      <c r="CJ1357" s="4"/>
      <c r="CK1357" s="4"/>
      <c r="CL1357" s="4"/>
      <c r="CM1357" s="4"/>
      <c r="CN1357" s="4"/>
      <c r="CO1357" s="4"/>
      <c r="CP1357" s="4"/>
      <c r="CQ1357" s="4"/>
      <c r="CR1357" s="4"/>
      <c r="CS1357" s="4"/>
      <c r="CT1357" s="4"/>
      <c r="CU1357" s="4"/>
      <c r="CV1357" s="4"/>
      <c r="CW1357" s="4"/>
      <c r="CX1357" s="4"/>
      <c r="CY1357" s="4"/>
      <c r="CZ1357" s="4"/>
      <c r="DA1357" s="4"/>
      <c r="DB1357" s="4"/>
      <c r="DC1357" s="4"/>
      <c r="DD1357" s="4"/>
      <c r="DE1357" s="4"/>
      <c r="DF1357" s="4"/>
      <c r="DG1357" s="4"/>
      <c r="DH1357" s="4"/>
      <c r="DI1357" s="4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</row>
    <row r="1358" spans="1:129" ht="16.5" hidden="1">
      <c r="A1358" s="12" t="s">
        <v>21</v>
      </c>
      <c r="B1358" s="31"/>
      <c r="C1358" s="14"/>
      <c r="D1358" s="22"/>
      <c r="E1358" s="22"/>
      <c r="F1358" s="22"/>
      <c r="G1358" s="22"/>
      <c r="H1358" s="15">
        <f>IFERROR(VLOOKUP(B1358,#REF!,2,),)</f>
        <v>0</v>
      </c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</row>
    <row r="1359" spans="1:129" s="20" customFormat="1" ht="16.5">
      <c r="A1359" s="29" t="s">
        <v>771</v>
      </c>
      <c r="B1359" s="31" t="s">
        <v>683</v>
      </c>
      <c r="C1359" s="25" t="s">
        <v>12</v>
      </c>
      <c r="D1359" s="32" t="s">
        <v>12</v>
      </c>
      <c r="E1359" s="26">
        <f>SUBTOTAL(9,E1360)</f>
        <v>0</v>
      </c>
      <c r="F1359" s="26">
        <f>SUBTOTAL(9,F1360)</f>
        <v>0</v>
      </c>
      <c r="G1359" s="26">
        <f>SUBTOTAL(9,G1360)</f>
        <v>0</v>
      </c>
      <c r="H1359" s="15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  <c r="BB1359" s="4"/>
      <c r="BC1359" s="4"/>
      <c r="BD1359" s="4"/>
      <c r="BE1359" s="4"/>
      <c r="BF1359" s="4"/>
      <c r="BG1359" s="4"/>
      <c r="BH1359" s="4"/>
      <c r="BI1359" s="4"/>
      <c r="BJ1359" s="4"/>
      <c r="BK1359" s="4"/>
      <c r="BL1359" s="4"/>
      <c r="BM1359" s="4"/>
      <c r="BN1359" s="4"/>
      <c r="BO1359" s="4"/>
      <c r="BP1359" s="4"/>
      <c r="BQ1359" s="4"/>
      <c r="BR1359" s="4"/>
      <c r="BS1359" s="4"/>
      <c r="BT1359" s="4"/>
      <c r="BU1359" s="4"/>
      <c r="BV1359" s="4"/>
      <c r="BW1359" s="4"/>
      <c r="BX1359" s="4"/>
      <c r="BY1359" s="4"/>
      <c r="BZ1359" s="4"/>
      <c r="CA1359" s="4"/>
      <c r="CB1359" s="4"/>
      <c r="CC1359" s="4"/>
      <c r="CD1359" s="4"/>
      <c r="CE1359" s="4"/>
      <c r="CF1359" s="4"/>
      <c r="CG1359" s="4"/>
      <c r="CH1359" s="4"/>
      <c r="CI1359" s="4"/>
      <c r="CJ1359" s="4"/>
      <c r="CK1359" s="4"/>
      <c r="CL1359" s="4"/>
      <c r="CM1359" s="4"/>
      <c r="CN1359" s="4"/>
      <c r="CO1359" s="4"/>
      <c r="CP1359" s="4"/>
      <c r="CQ1359" s="4"/>
      <c r="CR1359" s="4"/>
      <c r="CS1359" s="4"/>
      <c r="CT1359" s="4"/>
      <c r="CU1359" s="4"/>
      <c r="CV1359" s="4"/>
      <c r="CW1359" s="4"/>
      <c r="CX1359" s="4"/>
      <c r="CY1359" s="4"/>
      <c r="CZ1359" s="4"/>
      <c r="DA1359" s="4"/>
      <c r="DB1359" s="4"/>
      <c r="DC1359" s="4"/>
      <c r="DD1359" s="4"/>
      <c r="DE1359" s="4"/>
      <c r="DF1359" s="4"/>
      <c r="DG1359" s="4"/>
      <c r="DH1359" s="4"/>
      <c r="DI1359" s="4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</row>
    <row r="1360" spans="1:129" ht="16.5" hidden="1">
      <c r="A1360" s="12" t="s">
        <v>21</v>
      </c>
      <c r="B1360" s="31"/>
      <c r="C1360" s="14"/>
      <c r="D1360" s="22"/>
      <c r="E1360" s="22"/>
      <c r="F1360" s="22"/>
      <c r="G1360" s="22"/>
      <c r="H1360" s="15">
        <f>IFERROR(VLOOKUP(B1360,#REF!,2,),)</f>
        <v>0</v>
      </c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</row>
    <row r="1361" spans="1:129" s="20" customFormat="1" ht="16.5">
      <c r="A1361" s="29" t="s">
        <v>772</v>
      </c>
      <c r="B1361" s="31" t="s">
        <v>29</v>
      </c>
      <c r="C1361" s="25" t="s">
        <v>12</v>
      </c>
      <c r="D1361" s="32" t="s">
        <v>12</v>
      </c>
      <c r="E1361" s="26">
        <f>SUBTOTAL(9,E1362)</f>
        <v>0</v>
      </c>
      <c r="F1361" s="26">
        <f>SUBTOTAL(9,F1362)</f>
        <v>0</v>
      </c>
      <c r="G1361" s="26">
        <f>SUBTOTAL(9,G1362)</f>
        <v>0</v>
      </c>
      <c r="H1361" s="15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  <c r="BB1361" s="4"/>
      <c r="BC1361" s="4"/>
      <c r="BD1361" s="4"/>
      <c r="BE1361" s="4"/>
      <c r="BF1361" s="4"/>
      <c r="BG1361" s="4"/>
      <c r="BH1361" s="4"/>
      <c r="BI1361" s="4"/>
      <c r="BJ1361" s="4"/>
      <c r="BK1361" s="4"/>
      <c r="BL1361" s="4"/>
      <c r="BM1361" s="4"/>
      <c r="BN1361" s="4"/>
      <c r="BO1361" s="4"/>
      <c r="BP1361" s="4"/>
      <c r="BQ1361" s="4"/>
      <c r="BR1361" s="4"/>
      <c r="BS1361" s="4"/>
      <c r="BT1361" s="4"/>
      <c r="BU1361" s="4"/>
      <c r="BV1361" s="4"/>
      <c r="BW1361" s="4"/>
      <c r="BX1361" s="4"/>
      <c r="BY1361" s="4"/>
      <c r="BZ1361" s="4"/>
      <c r="CA1361" s="4"/>
      <c r="CB1361" s="4"/>
      <c r="CC1361" s="4"/>
      <c r="CD1361" s="4"/>
      <c r="CE1361" s="4"/>
      <c r="CF1361" s="4"/>
      <c r="CG1361" s="4"/>
      <c r="CH1361" s="4"/>
      <c r="CI1361" s="4"/>
      <c r="CJ1361" s="4"/>
      <c r="CK1361" s="4"/>
      <c r="CL1361" s="4"/>
      <c r="CM1361" s="4"/>
      <c r="CN1361" s="4"/>
      <c r="CO1361" s="4"/>
      <c r="CP1361" s="4"/>
      <c r="CQ1361" s="4"/>
      <c r="CR1361" s="4"/>
      <c r="CS1361" s="4"/>
      <c r="CT1361" s="4"/>
      <c r="CU1361" s="4"/>
      <c r="CV1361" s="4"/>
      <c r="CW1361" s="4"/>
      <c r="CX1361" s="4"/>
      <c r="CY1361" s="4"/>
      <c r="CZ1361" s="4"/>
      <c r="DA1361" s="4"/>
      <c r="DB1361" s="4"/>
      <c r="DC1361" s="4"/>
      <c r="DD1361" s="4"/>
      <c r="DE1361" s="4"/>
      <c r="DF1361" s="4"/>
      <c r="DG1361" s="4"/>
      <c r="DH1361" s="4"/>
      <c r="DI1361" s="4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</row>
    <row r="1362" spans="1:129" ht="16.5" hidden="1">
      <c r="A1362" s="12" t="s">
        <v>21</v>
      </c>
      <c r="B1362" s="31"/>
      <c r="C1362" s="14"/>
      <c r="D1362" s="22"/>
      <c r="E1362" s="22"/>
      <c r="F1362" s="22"/>
      <c r="G1362" s="22"/>
      <c r="H1362" s="15">
        <f>IFERROR(VLOOKUP(B1362,#REF!,2,),)</f>
        <v>0</v>
      </c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</row>
    <row r="1363" spans="1:129" s="20" customFormat="1" ht="16.5">
      <c r="A1363" s="29" t="s">
        <v>773</v>
      </c>
      <c r="B1363" s="31" t="s">
        <v>31</v>
      </c>
      <c r="C1363" s="25" t="s">
        <v>12</v>
      </c>
      <c r="D1363" s="32" t="s">
        <v>12</v>
      </c>
      <c r="E1363" s="26">
        <f>SUBTOTAL(9,E1364)</f>
        <v>0</v>
      </c>
      <c r="F1363" s="26">
        <f>SUBTOTAL(9,F1364)</f>
        <v>0</v>
      </c>
      <c r="G1363" s="26">
        <f>SUBTOTAL(9,G1364)</f>
        <v>0</v>
      </c>
      <c r="H1363" s="15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  <c r="BB1363" s="4"/>
      <c r="BC1363" s="4"/>
      <c r="BD1363" s="4"/>
      <c r="BE1363" s="4"/>
      <c r="BF1363" s="4"/>
      <c r="BG1363" s="4"/>
      <c r="BH1363" s="4"/>
      <c r="BI1363" s="4"/>
      <c r="BJ1363" s="4"/>
      <c r="BK1363" s="4"/>
      <c r="BL1363" s="4"/>
      <c r="BM1363" s="4"/>
      <c r="BN1363" s="4"/>
      <c r="BO1363" s="4"/>
      <c r="BP1363" s="4"/>
      <c r="BQ1363" s="4"/>
      <c r="BR1363" s="4"/>
      <c r="BS1363" s="4"/>
      <c r="BT1363" s="4"/>
      <c r="BU1363" s="4"/>
      <c r="BV1363" s="4"/>
      <c r="BW1363" s="4"/>
      <c r="BX1363" s="4"/>
      <c r="BY1363" s="4"/>
      <c r="BZ1363" s="4"/>
      <c r="CA1363" s="4"/>
      <c r="CB1363" s="4"/>
      <c r="CC1363" s="4"/>
      <c r="CD1363" s="4"/>
      <c r="CE1363" s="4"/>
      <c r="CF1363" s="4"/>
      <c r="CG1363" s="4"/>
      <c r="CH1363" s="4"/>
      <c r="CI1363" s="4"/>
      <c r="CJ1363" s="4"/>
      <c r="CK1363" s="4"/>
      <c r="CL1363" s="4"/>
      <c r="CM1363" s="4"/>
      <c r="CN1363" s="4"/>
      <c r="CO1363" s="4"/>
      <c r="CP1363" s="4"/>
      <c r="CQ1363" s="4"/>
      <c r="CR1363" s="4"/>
      <c r="CS1363" s="4"/>
      <c r="CT1363" s="4"/>
      <c r="CU1363" s="4"/>
      <c r="CV1363" s="4"/>
      <c r="CW1363" s="4"/>
      <c r="CX1363" s="4"/>
      <c r="CY1363" s="4"/>
      <c r="CZ1363" s="4"/>
      <c r="DA1363" s="4"/>
      <c r="DB1363" s="4"/>
      <c r="DC1363" s="4"/>
      <c r="DD1363" s="4"/>
      <c r="DE1363" s="4"/>
      <c r="DF1363" s="4"/>
      <c r="DG1363" s="4"/>
      <c r="DH1363" s="4"/>
      <c r="DI1363" s="4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</row>
    <row r="1364" spans="1:129" ht="16.5" hidden="1">
      <c r="A1364" s="12" t="s">
        <v>21</v>
      </c>
      <c r="B1364" s="31"/>
      <c r="C1364" s="14"/>
      <c r="D1364" s="22"/>
      <c r="E1364" s="22"/>
      <c r="F1364" s="22"/>
      <c r="G1364" s="22"/>
      <c r="H1364" s="15">
        <f>IFERROR(VLOOKUP(B1364,#REF!,2,),)</f>
        <v>0</v>
      </c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</row>
    <row r="1365" spans="1:129" s="19" customFormat="1" ht="16.5">
      <c r="A1365" s="29" t="s">
        <v>774</v>
      </c>
      <c r="B1365" s="31" t="s">
        <v>687</v>
      </c>
      <c r="C1365" s="25" t="s">
        <v>12</v>
      </c>
      <c r="D1365" s="32" t="s">
        <v>12</v>
      </c>
      <c r="E1365" s="26">
        <f>E1366+E1368+E1370+E1372+E1374+E1376</f>
        <v>0</v>
      </c>
      <c r="F1365" s="26">
        <f>F1366+F1368+F1370+F1372+F1374+F1376</f>
        <v>0</v>
      </c>
      <c r="G1365" s="26">
        <f>G1366+G1368+G1370+G1372+G1374+G1376</f>
        <v>0</v>
      </c>
      <c r="H1365" s="15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/>
      <c r="AZ1365" s="4"/>
      <c r="BA1365" s="4"/>
      <c r="BB1365" s="4"/>
      <c r="BC1365" s="4"/>
      <c r="BD1365" s="4"/>
      <c r="BE1365" s="4"/>
      <c r="BF1365" s="4"/>
      <c r="BG1365" s="4"/>
      <c r="BH1365" s="4"/>
      <c r="BI1365" s="4"/>
      <c r="BJ1365" s="4"/>
      <c r="BK1365" s="4"/>
      <c r="BL1365" s="4"/>
      <c r="BM1365" s="4"/>
      <c r="BN1365" s="4"/>
      <c r="BO1365" s="4"/>
      <c r="BP1365" s="4"/>
      <c r="BQ1365" s="4"/>
      <c r="BR1365" s="4"/>
      <c r="BS1365" s="4"/>
      <c r="BT1365" s="4"/>
      <c r="BU1365" s="4"/>
      <c r="BV1365" s="4"/>
      <c r="BW1365" s="4"/>
      <c r="BX1365" s="4"/>
      <c r="BY1365" s="4"/>
      <c r="BZ1365" s="4"/>
      <c r="CA1365" s="4"/>
      <c r="CB1365" s="4"/>
      <c r="CC1365" s="4"/>
      <c r="CD1365" s="4"/>
      <c r="CE1365" s="4"/>
      <c r="CF1365" s="4"/>
      <c r="CG1365" s="4"/>
      <c r="CH1365" s="4"/>
      <c r="CI1365" s="4"/>
      <c r="CJ1365" s="4"/>
      <c r="CK1365" s="4"/>
      <c r="CL1365" s="4"/>
      <c r="CM1365" s="4"/>
      <c r="CN1365" s="4"/>
      <c r="CO1365" s="4"/>
      <c r="CP1365" s="4"/>
      <c r="CQ1365" s="4"/>
      <c r="CR1365" s="4"/>
      <c r="CS1365" s="4"/>
      <c r="CT1365" s="4"/>
      <c r="CU1365" s="4"/>
      <c r="CV1365" s="4"/>
      <c r="CW1365" s="4"/>
      <c r="CX1365" s="4"/>
      <c r="CY1365" s="4"/>
      <c r="CZ1365" s="4"/>
      <c r="DA1365" s="4"/>
      <c r="DB1365" s="4"/>
      <c r="DC1365" s="4"/>
      <c r="DD1365" s="4"/>
      <c r="DE1365" s="4"/>
      <c r="DF1365" s="4"/>
      <c r="DG1365" s="4"/>
      <c r="DH1365" s="4"/>
      <c r="DI1365" s="4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</row>
    <row r="1366" spans="1:129" s="20" customFormat="1" ht="16.5">
      <c r="A1366" s="29" t="s">
        <v>775</v>
      </c>
      <c r="B1366" s="31" t="s">
        <v>664</v>
      </c>
      <c r="C1366" s="25" t="s">
        <v>12</v>
      </c>
      <c r="D1366" s="32" t="s">
        <v>12</v>
      </c>
      <c r="E1366" s="26">
        <f>SUBTOTAL(9,E1367)</f>
        <v>0</v>
      </c>
      <c r="F1366" s="26">
        <f>SUBTOTAL(9,F1367)</f>
        <v>0</v>
      </c>
      <c r="G1366" s="26">
        <f>SUBTOTAL(9,G1367)</f>
        <v>0</v>
      </c>
      <c r="H1366" s="15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  <c r="BB1366" s="4"/>
      <c r="BC1366" s="4"/>
      <c r="BD1366" s="4"/>
      <c r="BE1366" s="4"/>
      <c r="BF1366" s="4"/>
      <c r="BG1366" s="4"/>
      <c r="BH1366" s="4"/>
      <c r="BI1366" s="4"/>
      <c r="BJ1366" s="4"/>
      <c r="BK1366" s="4"/>
      <c r="BL1366" s="4"/>
      <c r="BM1366" s="4"/>
      <c r="BN1366" s="4"/>
      <c r="BO1366" s="4"/>
      <c r="BP1366" s="4"/>
      <c r="BQ1366" s="4"/>
      <c r="BR1366" s="4"/>
      <c r="BS1366" s="4"/>
      <c r="BT1366" s="4"/>
      <c r="BU1366" s="4"/>
      <c r="BV1366" s="4"/>
      <c r="BW1366" s="4"/>
      <c r="BX1366" s="4"/>
      <c r="BY1366" s="4"/>
      <c r="BZ1366" s="4"/>
      <c r="CA1366" s="4"/>
      <c r="CB1366" s="4"/>
      <c r="CC1366" s="4"/>
      <c r="CD1366" s="4"/>
      <c r="CE1366" s="4"/>
      <c r="CF1366" s="4"/>
      <c r="CG1366" s="4"/>
      <c r="CH1366" s="4"/>
      <c r="CI1366" s="4"/>
      <c r="CJ1366" s="4"/>
      <c r="CK1366" s="4"/>
      <c r="CL1366" s="4"/>
      <c r="CM1366" s="4"/>
      <c r="CN1366" s="4"/>
      <c r="CO1366" s="4"/>
      <c r="CP1366" s="4"/>
      <c r="CQ1366" s="4"/>
      <c r="CR1366" s="4"/>
      <c r="CS1366" s="4"/>
      <c r="CT1366" s="4"/>
      <c r="CU1366" s="4"/>
      <c r="CV1366" s="4"/>
      <c r="CW1366" s="4"/>
      <c r="CX1366" s="4"/>
      <c r="CY1366" s="4"/>
      <c r="CZ1366" s="4"/>
      <c r="DA1366" s="4"/>
      <c r="DB1366" s="4"/>
      <c r="DC1366" s="4"/>
      <c r="DD1366" s="4"/>
      <c r="DE1366" s="4"/>
      <c r="DF1366" s="4"/>
      <c r="DG1366" s="4"/>
      <c r="DH1366" s="4"/>
      <c r="DI1366" s="4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</row>
    <row r="1367" spans="1:129" ht="16.5" hidden="1">
      <c r="A1367" s="12" t="s">
        <v>21</v>
      </c>
      <c r="B1367" s="31"/>
      <c r="C1367" s="14"/>
      <c r="D1367" s="22"/>
      <c r="E1367" s="22"/>
      <c r="F1367" s="22"/>
      <c r="G1367" s="22"/>
      <c r="H1367" s="15">
        <f>IFERROR(VLOOKUP(B1367,#REF!,2,),)</f>
        <v>0</v>
      </c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</row>
    <row r="1368" spans="1:129" s="20" customFormat="1" ht="16.5">
      <c r="A1368" s="29" t="s">
        <v>776</v>
      </c>
      <c r="B1368" s="31" t="s">
        <v>23</v>
      </c>
      <c r="C1368" s="25" t="s">
        <v>12</v>
      </c>
      <c r="D1368" s="32" t="s">
        <v>12</v>
      </c>
      <c r="E1368" s="26">
        <f>SUBTOTAL(9,E1369)</f>
        <v>0</v>
      </c>
      <c r="F1368" s="26">
        <f>SUBTOTAL(9,F1369)</f>
        <v>0</v>
      </c>
      <c r="G1368" s="26">
        <f>SUBTOTAL(9,G1369)</f>
        <v>0</v>
      </c>
      <c r="H1368" s="15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 s="4"/>
      <c r="AO1368" s="4"/>
      <c r="AP1368" s="4"/>
      <c r="AQ1368" s="4"/>
      <c r="AR1368" s="4"/>
      <c r="AS1368" s="4"/>
      <c r="AT1368" s="4"/>
      <c r="AU1368" s="4"/>
      <c r="AV1368" s="4"/>
      <c r="AW1368" s="4"/>
      <c r="AX1368" s="4"/>
      <c r="AY1368" s="4"/>
      <c r="AZ1368" s="4"/>
      <c r="BA1368" s="4"/>
      <c r="BB1368" s="4"/>
      <c r="BC1368" s="4"/>
      <c r="BD1368" s="4"/>
      <c r="BE1368" s="4"/>
      <c r="BF1368" s="4"/>
      <c r="BG1368" s="4"/>
      <c r="BH1368" s="4"/>
      <c r="BI1368" s="4"/>
      <c r="BJ1368" s="4"/>
      <c r="BK1368" s="4"/>
      <c r="BL1368" s="4"/>
      <c r="BM1368" s="4"/>
      <c r="BN1368" s="4"/>
      <c r="BO1368" s="4"/>
      <c r="BP1368" s="4"/>
      <c r="BQ1368" s="4"/>
      <c r="BR1368" s="4"/>
      <c r="BS1368" s="4"/>
      <c r="BT1368" s="4"/>
      <c r="BU1368" s="4"/>
      <c r="BV1368" s="4"/>
      <c r="BW1368" s="4"/>
      <c r="BX1368" s="4"/>
      <c r="BY1368" s="4"/>
      <c r="BZ1368" s="4"/>
      <c r="CA1368" s="4"/>
      <c r="CB1368" s="4"/>
      <c r="CC1368" s="4"/>
      <c r="CD1368" s="4"/>
      <c r="CE1368" s="4"/>
      <c r="CF1368" s="4"/>
      <c r="CG1368" s="4"/>
      <c r="CH1368" s="4"/>
      <c r="CI1368" s="4"/>
      <c r="CJ1368" s="4"/>
      <c r="CK1368" s="4"/>
      <c r="CL1368" s="4"/>
      <c r="CM1368" s="4"/>
      <c r="CN1368" s="4"/>
      <c r="CO1368" s="4"/>
      <c r="CP1368" s="4"/>
      <c r="CQ1368" s="4"/>
      <c r="CR1368" s="4"/>
      <c r="CS1368" s="4"/>
      <c r="CT1368" s="4"/>
      <c r="CU1368" s="4"/>
      <c r="CV1368" s="4"/>
      <c r="CW1368" s="4"/>
      <c r="CX1368" s="4"/>
      <c r="CY1368" s="4"/>
      <c r="CZ1368" s="4"/>
      <c r="DA1368" s="4"/>
      <c r="DB1368" s="4"/>
      <c r="DC1368" s="4"/>
      <c r="DD1368" s="4"/>
      <c r="DE1368" s="4"/>
      <c r="DF1368" s="4"/>
      <c r="DG1368" s="4"/>
      <c r="DH1368" s="4"/>
      <c r="DI1368" s="4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</row>
    <row r="1369" spans="1:129" ht="16.5" hidden="1">
      <c r="A1369" s="12" t="s">
        <v>21</v>
      </c>
      <c r="B1369" s="31"/>
      <c r="C1369" s="14"/>
      <c r="D1369" s="22"/>
      <c r="E1369" s="22"/>
      <c r="F1369" s="22"/>
      <c r="G1369" s="22"/>
      <c r="H1369" s="15">
        <f>IFERROR(VLOOKUP(B1369,#REF!,2,),)</f>
        <v>0</v>
      </c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</row>
    <row r="1370" spans="1:129" s="20" customFormat="1" ht="16.5">
      <c r="A1370" s="29" t="s">
        <v>777</v>
      </c>
      <c r="B1370" s="31" t="s">
        <v>25</v>
      </c>
      <c r="C1370" s="25" t="s">
        <v>12</v>
      </c>
      <c r="D1370" s="32" t="s">
        <v>12</v>
      </c>
      <c r="E1370" s="26">
        <f>SUBTOTAL(9,E1371)</f>
        <v>0</v>
      </c>
      <c r="F1370" s="26">
        <f>SUBTOTAL(9,F1371)</f>
        <v>0</v>
      </c>
      <c r="G1370" s="26">
        <f>SUBTOTAL(9,G1371)</f>
        <v>0</v>
      </c>
      <c r="H1370" s="15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/>
      <c r="AT1370" s="4"/>
      <c r="AU1370" s="4"/>
      <c r="AV1370" s="4"/>
      <c r="AW1370" s="4"/>
      <c r="AX1370" s="4"/>
      <c r="AY1370" s="4"/>
      <c r="AZ1370" s="4"/>
      <c r="BA1370" s="4"/>
      <c r="BB1370" s="4"/>
      <c r="BC1370" s="4"/>
      <c r="BD1370" s="4"/>
      <c r="BE1370" s="4"/>
      <c r="BF1370" s="4"/>
      <c r="BG1370" s="4"/>
      <c r="BH1370" s="4"/>
      <c r="BI1370" s="4"/>
      <c r="BJ1370" s="4"/>
      <c r="BK1370" s="4"/>
      <c r="BL1370" s="4"/>
      <c r="BM1370" s="4"/>
      <c r="BN1370" s="4"/>
      <c r="BO1370" s="4"/>
      <c r="BP1370" s="4"/>
      <c r="BQ1370" s="4"/>
      <c r="BR1370" s="4"/>
      <c r="BS1370" s="4"/>
      <c r="BT1370" s="4"/>
      <c r="BU1370" s="4"/>
      <c r="BV1370" s="4"/>
      <c r="BW1370" s="4"/>
      <c r="BX1370" s="4"/>
      <c r="BY1370" s="4"/>
      <c r="BZ1370" s="4"/>
      <c r="CA1370" s="4"/>
      <c r="CB1370" s="4"/>
      <c r="CC1370" s="4"/>
      <c r="CD1370" s="4"/>
      <c r="CE1370" s="4"/>
      <c r="CF1370" s="4"/>
      <c r="CG1370" s="4"/>
      <c r="CH1370" s="4"/>
      <c r="CI1370" s="4"/>
      <c r="CJ1370" s="4"/>
      <c r="CK1370" s="4"/>
      <c r="CL1370" s="4"/>
      <c r="CM1370" s="4"/>
      <c r="CN1370" s="4"/>
      <c r="CO1370" s="4"/>
      <c r="CP1370" s="4"/>
      <c r="CQ1370" s="4"/>
      <c r="CR1370" s="4"/>
      <c r="CS1370" s="4"/>
      <c r="CT1370" s="4"/>
      <c r="CU1370" s="4"/>
      <c r="CV1370" s="4"/>
      <c r="CW1370" s="4"/>
      <c r="CX1370" s="4"/>
      <c r="CY1370" s="4"/>
      <c r="CZ1370" s="4"/>
      <c r="DA1370" s="4"/>
      <c r="DB1370" s="4"/>
      <c r="DC1370" s="4"/>
      <c r="DD1370" s="4"/>
      <c r="DE1370" s="4"/>
      <c r="DF1370" s="4"/>
      <c r="DG1370" s="4"/>
      <c r="DH1370" s="4"/>
      <c r="DI1370" s="4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</row>
    <row r="1371" spans="1:129" ht="16.5" hidden="1">
      <c r="A1371" s="12" t="s">
        <v>21</v>
      </c>
      <c r="B1371" s="31"/>
      <c r="C1371" s="14"/>
      <c r="D1371" s="22"/>
      <c r="E1371" s="22"/>
      <c r="F1371" s="22"/>
      <c r="G1371" s="22"/>
      <c r="H1371" s="15">
        <f>IFERROR(VLOOKUP(B1371,#REF!,2,),)</f>
        <v>0</v>
      </c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</row>
    <row r="1372" spans="1:129" s="20" customFormat="1" ht="16.5">
      <c r="A1372" s="29" t="s">
        <v>778</v>
      </c>
      <c r="B1372" s="31" t="s">
        <v>683</v>
      </c>
      <c r="C1372" s="25" t="s">
        <v>12</v>
      </c>
      <c r="D1372" s="32" t="s">
        <v>12</v>
      </c>
      <c r="E1372" s="26">
        <f>SUBTOTAL(9,E1373)</f>
        <v>0</v>
      </c>
      <c r="F1372" s="26">
        <f>SUBTOTAL(9,F1373)</f>
        <v>0</v>
      </c>
      <c r="G1372" s="26">
        <f>SUBTOTAL(9,G1373)</f>
        <v>0</v>
      </c>
      <c r="H1372" s="15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  <c r="BB1372" s="4"/>
      <c r="BC1372" s="4"/>
      <c r="BD1372" s="4"/>
      <c r="BE1372" s="4"/>
      <c r="BF1372" s="4"/>
      <c r="BG1372" s="4"/>
      <c r="BH1372" s="4"/>
      <c r="BI1372" s="4"/>
      <c r="BJ1372" s="4"/>
      <c r="BK1372" s="4"/>
      <c r="BL1372" s="4"/>
      <c r="BM1372" s="4"/>
      <c r="BN1372" s="4"/>
      <c r="BO1372" s="4"/>
      <c r="BP1372" s="4"/>
      <c r="BQ1372" s="4"/>
      <c r="BR1372" s="4"/>
      <c r="BS1372" s="4"/>
      <c r="BT1372" s="4"/>
      <c r="BU1372" s="4"/>
      <c r="BV1372" s="4"/>
      <c r="BW1372" s="4"/>
      <c r="BX1372" s="4"/>
      <c r="BY1372" s="4"/>
      <c r="BZ1372" s="4"/>
      <c r="CA1372" s="4"/>
      <c r="CB1372" s="4"/>
      <c r="CC1372" s="4"/>
      <c r="CD1372" s="4"/>
      <c r="CE1372" s="4"/>
      <c r="CF1372" s="4"/>
      <c r="CG1372" s="4"/>
      <c r="CH1372" s="4"/>
      <c r="CI1372" s="4"/>
      <c r="CJ1372" s="4"/>
      <c r="CK1372" s="4"/>
      <c r="CL1372" s="4"/>
      <c r="CM1372" s="4"/>
      <c r="CN1372" s="4"/>
      <c r="CO1372" s="4"/>
      <c r="CP1372" s="4"/>
      <c r="CQ1372" s="4"/>
      <c r="CR1372" s="4"/>
      <c r="CS1372" s="4"/>
      <c r="CT1372" s="4"/>
      <c r="CU1372" s="4"/>
      <c r="CV1372" s="4"/>
      <c r="CW1372" s="4"/>
      <c r="CX1372" s="4"/>
      <c r="CY1372" s="4"/>
      <c r="CZ1372" s="4"/>
      <c r="DA1372" s="4"/>
      <c r="DB1372" s="4"/>
      <c r="DC1372" s="4"/>
      <c r="DD1372" s="4"/>
      <c r="DE1372" s="4"/>
      <c r="DF1372" s="4"/>
      <c r="DG1372" s="4"/>
      <c r="DH1372" s="4"/>
      <c r="DI1372" s="4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</row>
    <row r="1373" spans="1:129" ht="16.5" hidden="1">
      <c r="A1373" s="12" t="s">
        <v>21</v>
      </c>
      <c r="B1373" s="31"/>
      <c r="C1373" s="14"/>
      <c r="D1373" s="22"/>
      <c r="E1373" s="22"/>
      <c r="F1373" s="22"/>
      <c r="G1373" s="22"/>
      <c r="H1373" s="15">
        <f>IFERROR(VLOOKUP(B1373,#REF!,2,),)</f>
        <v>0</v>
      </c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</row>
    <row r="1374" spans="1:129" s="20" customFormat="1" ht="16.5">
      <c r="A1374" s="29" t="s">
        <v>779</v>
      </c>
      <c r="B1374" s="31" t="s">
        <v>29</v>
      </c>
      <c r="C1374" s="25" t="s">
        <v>12</v>
      </c>
      <c r="D1374" s="32" t="s">
        <v>12</v>
      </c>
      <c r="E1374" s="26">
        <f>SUBTOTAL(9,E1375)</f>
        <v>0</v>
      </c>
      <c r="F1374" s="26">
        <f>SUBTOTAL(9,F1375)</f>
        <v>0</v>
      </c>
      <c r="G1374" s="26">
        <f>SUBTOTAL(9,G1375)</f>
        <v>0</v>
      </c>
      <c r="H1374" s="15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/>
      <c r="BL1374" s="4"/>
      <c r="BM1374" s="4"/>
      <c r="BN1374" s="4"/>
      <c r="BO1374" s="4"/>
      <c r="BP1374" s="4"/>
      <c r="BQ1374" s="4"/>
      <c r="BR1374" s="4"/>
      <c r="BS1374" s="4"/>
      <c r="BT1374" s="4"/>
      <c r="BU1374" s="4"/>
      <c r="BV1374" s="4"/>
      <c r="BW1374" s="4"/>
      <c r="BX1374" s="4"/>
      <c r="BY1374" s="4"/>
      <c r="BZ1374" s="4"/>
      <c r="CA1374" s="4"/>
      <c r="CB1374" s="4"/>
      <c r="CC1374" s="4"/>
      <c r="CD1374" s="4"/>
      <c r="CE1374" s="4"/>
      <c r="CF1374" s="4"/>
      <c r="CG1374" s="4"/>
      <c r="CH1374" s="4"/>
      <c r="CI1374" s="4"/>
      <c r="CJ1374" s="4"/>
      <c r="CK1374" s="4"/>
      <c r="CL1374" s="4"/>
      <c r="CM1374" s="4"/>
      <c r="CN1374" s="4"/>
      <c r="CO1374" s="4"/>
      <c r="CP1374" s="4"/>
      <c r="CQ1374" s="4"/>
      <c r="CR1374" s="4"/>
      <c r="CS1374" s="4"/>
      <c r="CT1374" s="4"/>
      <c r="CU1374" s="4"/>
      <c r="CV1374" s="4"/>
      <c r="CW1374" s="4"/>
      <c r="CX1374" s="4"/>
      <c r="CY1374" s="4"/>
      <c r="CZ1374" s="4"/>
      <c r="DA1374" s="4"/>
      <c r="DB1374" s="4"/>
      <c r="DC1374" s="4"/>
      <c r="DD1374" s="4"/>
      <c r="DE1374" s="4"/>
      <c r="DF1374" s="4"/>
      <c r="DG1374" s="4"/>
      <c r="DH1374" s="4"/>
      <c r="DI1374" s="4"/>
      <c r="DJ1374" s="4"/>
      <c r="DK1374" s="4"/>
      <c r="DL1374" s="4"/>
      <c r="DM1374" s="4"/>
      <c r="DN1374" s="4"/>
      <c r="DO1374" s="4"/>
      <c r="DP1374" s="4"/>
      <c r="DQ1374" s="4"/>
      <c r="DR1374" s="4"/>
      <c r="DS1374" s="4"/>
      <c r="DT1374" s="4"/>
      <c r="DU1374" s="4"/>
      <c r="DV1374" s="4"/>
      <c r="DW1374" s="4"/>
      <c r="DX1374" s="4"/>
      <c r="DY1374" s="4"/>
    </row>
    <row r="1375" spans="1:129" ht="16.5" hidden="1">
      <c r="A1375" s="12" t="s">
        <v>21</v>
      </c>
      <c r="B1375" s="31"/>
      <c r="C1375" s="14"/>
      <c r="D1375" s="22"/>
      <c r="E1375" s="22"/>
      <c r="F1375" s="22"/>
      <c r="G1375" s="22"/>
      <c r="H1375" s="15">
        <f>IFERROR(VLOOKUP(B1375,#REF!,2,),)</f>
        <v>0</v>
      </c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</row>
    <row r="1376" spans="1:129" s="20" customFormat="1" ht="16.5">
      <c r="A1376" s="29" t="s">
        <v>780</v>
      </c>
      <c r="B1376" s="31" t="s">
        <v>31</v>
      </c>
      <c r="C1376" s="25" t="s">
        <v>12</v>
      </c>
      <c r="D1376" s="32" t="s">
        <v>12</v>
      </c>
      <c r="E1376" s="26">
        <f>SUBTOTAL(9,E1377)</f>
        <v>0</v>
      </c>
      <c r="F1376" s="26">
        <f>SUBTOTAL(9,F1377)</f>
        <v>0</v>
      </c>
      <c r="G1376" s="26">
        <f>SUBTOTAL(9,G1377)</f>
        <v>0</v>
      </c>
      <c r="H1376" s="15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  <c r="AT1376" s="4"/>
      <c r="AU1376" s="4"/>
      <c r="AV1376" s="4"/>
      <c r="AW1376" s="4"/>
      <c r="AX1376" s="4"/>
      <c r="AY1376" s="4"/>
      <c r="AZ1376" s="4"/>
      <c r="BA1376" s="4"/>
      <c r="BB1376" s="4"/>
      <c r="BC1376" s="4"/>
      <c r="BD1376" s="4"/>
      <c r="BE1376" s="4"/>
      <c r="BF1376" s="4"/>
      <c r="BG1376" s="4"/>
      <c r="BH1376" s="4"/>
      <c r="BI1376" s="4"/>
      <c r="BJ1376" s="4"/>
      <c r="BK1376" s="4"/>
      <c r="BL1376" s="4"/>
      <c r="BM1376" s="4"/>
      <c r="BN1376" s="4"/>
      <c r="BO1376" s="4"/>
      <c r="BP1376" s="4"/>
      <c r="BQ1376" s="4"/>
      <c r="BR1376" s="4"/>
      <c r="BS1376" s="4"/>
      <c r="BT1376" s="4"/>
      <c r="BU1376" s="4"/>
      <c r="BV1376" s="4"/>
      <c r="BW1376" s="4"/>
      <c r="BX1376" s="4"/>
      <c r="BY1376" s="4"/>
      <c r="BZ1376" s="4"/>
      <c r="CA1376" s="4"/>
      <c r="CB1376" s="4"/>
      <c r="CC1376" s="4"/>
      <c r="CD1376" s="4"/>
      <c r="CE1376" s="4"/>
      <c r="CF1376" s="4"/>
      <c r="CG1376" s="4"/>
      <c r="CH1376" s="4"/>
      <c r="CI1376" s="4"/>
      <c r="CJ1376" s="4"/>
      <c r="CK1376" s="4"/>
      <c r="CL1376" s="4"/>
      <c r="CM1376" s="4"/>
      <c r="CN1376" s="4"/>
      <c r="CO1376" s="4"/>
      <c r="CP1376" s="4"/>
      <c r="CQ1376" s="4"/>
      <c r="CR1376" s="4"/>
      <c r="CS1376" s="4"/>
      <c r="CT1376" s="4"/>
      <c r="CU1376" s="4"/>
      <c r="CV1376" s="4"/>
      <c r="CW1376" s="4"/>
      <c r="CX1376" s="4"/>
      <c r="CY1376" s="4"/>
      <c r="CZ1376" s="4"/>
      <c r="DA1376" s="4"/>
      <c r="DB1376" s="4"/>
      <c r="DC1376" s="4"/>
      <c r="DD1376" s="4"/>
      <c r="DE1376" s="4"/>
      <c r="DF1376" s="4"/>
      <c r="DG1376" s="4"/>
      <c r="DH1376" s="4"/>
      <c r="DI1376" s="4"/>
      <c r="DJ1376" s="4"/>
      <c r="DK1376" s="4"/>
      <c r="DL1376" s="4"/>
      <c r="DM1376" s="4"/>
      <c r="DN1376" s="4"/>
      <c r="DO1376" s="4"/>
      <c r="DP1376" s="4"/>
      <c r="DQ1376" s="4"/>
      <c r="DR1376" s="4"/>
      <c r="DS1376" s="4"/>
      <c r="DT1376" s="4"/>
      <c r="DU1376" s="4"/>
      <c r="DV1376" s="4"/>
      <c r="DW1376" s="4"/>
      <c r="DX1376" s="4"/>
      <c r="DY1376" s="4"/>
    </row>
    <row r="1377" spans="1:129" ht="16.5" hidden="1">
      <c r="A1377" s="12" t="s">
        <v>21</v>
      </c>
      <c r="B1377" s="31"/>
      <c r="C1377" s="14"/>
      <c r="D1377" s="22"/>
      <c r="E1377" s="22"/>
      <c r="F1377" s="22"/>
      <c r="G1377" s="22"/>
      <c r="H1377" s="15">
        <f>IFERROR(VLOOKUP(B1377,#REF!,2,),)</f>
        <v>0</v>
      </c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</row>
    <row r="1378" spans="1:129" s="17" customFormat="1" ht="16.5">
      <c r="A1378" s="29" t="s">
        <v>781</v>
      </c>
      <c r="B1378" s="31" t="s">
        <v>782</v>
      </c>
      <c r="C1378" s="25" t="s">
        <v>12</v>
      </c>
      <c r="D1378" s="32" t="s">
        <v>12</v>
      </c>
      <c r="E1378" s="26">
        <f>E1379+E1406</f>
        <v>0</v>
      </c>
      <c r="F1378" s="26">
        <f>F1379+F1406</f>
        <v>0</v>
      </c>
      <c r="G1378" s="26">
        <f>G1379+G1406</f>
        <v>0</v>
      </c>
      <c r="H1378" s="15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  <c r="CA1378" s="4"/>
      <c r="CB1378" s="4"/>
      <c r="CC1378" s="4"/>
      <c r="CD1378" s="4"/>
      <c r="CE1378" s="4"/>
      <c r="CF1378" s="4"/>
      <c r="CG1378" s="4"/>
      <c r="CH1378" s="4"/>
      <c r="CI1378" s="4"/>
      <c r="CJ1378" s="4"/>
      <c r="CK1378" s="4"/>
      <c r="CL1378" s="4"/>
      <c r="CM1378" s="4"/>
      <c r="CN1378" s="4"/>
      <c r="CO1378" s="4"/>
      <c r="CP1378" s="4"/>
      <c r="CQ1378" s="4"/>
      <c r="CR1378" s="4"/>
      <c r="CS1378" s="4"/>
      <c r="CT1378" s="4"/>
      <c r="CU1378" s="4"/>
      <c r="CV1378" s="4"/>
      <c r="CW1378" s="4"/>
      <c r="CX1378" s="4"/>
      <c r="CY1378" s="4"/>
      <c r="CZ1378" s="4"/>
      <c r="DA1378" s="4"/>
      <c r="DB1378" s="4"/>
      <c r="DC1378" s="4"/>
      <c r="DD1378" s="4"/>
      <c r="DE1378" s="4"/>
      <c r="DF1378" s="4"/>
      <c r="DG1378" s="4"/>
      <c r="DH1378" s="4"/>
      <c r="DI1378" s="4"/>
      <c r="DJ1378" s="4"/>
      <c r="DK1378" s="4"/>
      <c r="DL1378" s="4"/>
      <c r="DM1378" s="4"/>
      <c r="DN1378" s="4"/>
      <c r="DO1378" s="4"/>
      <c r="DP1378" s="4"/>
      <c r="DQ1378" s="4"/>
      <c r="DR1378" s="4"/>
      <c r="DS1378" s="4"/>
      <c r="DT1378" s="4"/>
      <c r="DU1378" s="4"/>
      <c r="DV1378" s="4"/>
      <c r="DW1378" s="4"/>
      <c r="DX1378" s="4"/>
      <c r="DY1378" s="4"/>
    </row>
    <row r="1379" spans="1:129" s="18" customFormat="1" ht="16.5">
      <c r="A1379" s="57" t="s">
        <v>783</v>
      </c>
      <c r="B1379" s="31" t="s">
        <v>660</v>
      </c>
      <c r="C1379" s="25" t="s">
        <v>12</v>
      </c>
      <c r="D1379" s="32" t="s">
        <v>12</v>
      </c>
      <c r="E1379" s="26">
        <f>E1380+E1393</f>
        <v>0</v>
      </c>
      <c r="F1379" s="26">
        <f>F1380+F1393</f>
        <v>0</v>
      </c>
      <c r="G1379" s="26">
        <f>G1380+G1393</f>
        <v>0</v>
      </c>
      <c r="H1379" s="15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  <c r="CA1379" s="4"/>
      <c r="CB1379" s="4"/>
      <c r="CC1379" s="4"/>
      <c r="CD1379" s="4"/>
      <c r="CE1379" s="4"/>
      <c r="CF1379" s="4"/>
      <c r="CG1379" s="4"/>
      <c r="CH1379" s="4"/>
      <c r="CI1379" s="4"/>
      <c r="CJ1379" s="4"/>
      <c r="CK1379" s="4"/>
      <c r="CL1379" s="4"/>
      <c r="CM1379" s="4"/>
      <c r="CN1379" s="4"/>
      <c r="CO1379" s="4"/>
      <c r="CP1379" s="4"/>
      <c r="CQ1379" s="4"/>
      <c r="CR1379" s="4"/>
      <c r="CS1379" s="4"/>
      <c r="CT1379" s="4"/>
      <c r="CU1379" s="4"/>
      <c r="CV1379" s="4"/>
      <c r="CW1379" s="4"/>
      <c r="CX1379" s="4"/>
      <c r="CY1379" s="4"/>
      <c r="CZ1379" s="4"/>
      <c r="DA1379" s="4"/>
      <c r="DB1379" s="4"/>
      <c r="DC1379" s="4"/>
      <c r="DD1379" s="4"/>
      <c r="DE1379" s="4"/>
      <c r="DF1379" s="4"/>
      <c r="DG1379" s="4"/>
      <c r="DH1379" s="4"/>
      <c r="DI1379" s="4"/>
      <c r="DJ1379" s="4"/>
      <c r="DK1379" s="4"/>
      <c r="DL1379" s="4"/>
      <c r="DM1379" s="4"/>
      <c r="DN1379" s="4"/>
      <c r="DO1379" s="4"/>
      <c r="DP1379" s="4"/>
      <c r="DQ1379" s="4"/>
      <c r="DR1379" s="4"/>
      <c r="DS1379" s="4"/>
      <c r="DT1379" s="4"/>
      <c r="DU1379" s="4"/>
      <c r="DV1379" s="4"/>
      <c r="DW1379" s="4"/>
      <c r="DX1379" s="4"/>
      <c r="DY1379" s="4"/>
    </row>
    <row r="1380" spans="1:129" s="19" customFormat="1" ht="16.5">
      <c r="A1380" s="29" t="s">
        <v>784</v>
      </c>
      <c r="B1380" s="31" t="s">
        <v>662</v>
      </c>
      <c r="C1380" s="25" t="s">
        <v>12</v>
      </c>
      <c r="D1380" s="32" t="s">
        <v>12</v>
      </c>
      <c r="E1380" s="26">
        <f>E1381+E1383+E1385+E1387+E1389+E1391</f>
        <v>0</v>
      </c>
      <c r="F1380" s="26">
        <f>F1381+F1383+F1385+F1387+F1389+F1391</f>
        <v>0</v>
      </c>
      <c r="G1380" s="26">
        <f>G1381+G1383+G1385+G1387+G1389+G1391</f>
        <v>0</v>
      </c>
      <c r="H1380" s="15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  <c r="CA1380" s="4"/>
      <c r="CB1380" s="4"/>
      <c r="CC1380" s="4"/>
      <c r="CD1380" s="4"/>
      <c r="CE1380" s="4"/>
      <c r="CF1380" s="4"/>
      <c r="CG1380" s="4"/>
      <c r="CH1380" s="4"/>
      <c r="CI1380" s="4"/>
      <c r="CJ1380" s="4"/>
      <c r="CK1380" s="4"/>
      <c r="CL1380" s="4"/>
      <c r="CM1380" s="4"/>
      <c r="CN1380" s="4"/>
      <c r="CO1380" s="4"/>
      <c r="CP1380" s="4"/>
      <c r="CQ1380" s="4"/>
      <c r="CR1380" s="4"/>
      <c r="CS1380" s="4"/>
      <c r="CT1380" s="4"/>
      <c r="CU1380" s="4"/>
      <c r="CV1380" s="4"/>
      <c r="CW1380" s="4"/>
      <c r="CX1380" s="4"/>
      <c r="CY1380" s="4"/>
      <c r="CZ1380" s="4"/>
      <c r="DA1380" s="4"/>
      <c r="DB1380" s="4"/>
      <c r="DC1380" s="4"/>
      <c r="DD1380" s="4"/>
      <c r="DE1380" s="4"/>
      <c r="DF1380" s="4"/>
      <c r="DG1380" s="4"/>
      <c r="DH1380" s="4"/>
      <c r="DI1380" s="4"/>
      <c r="DJ1380" s="4"/>
      <c r="DK1380" s="4"/>
      <c r="DL1380" s="4"/>
      <c r="DM1380" s="4"/>
      <c r="DN1380" s="4"/>
      <c r="DO1380" s="4"/>
      <c r="DP1380" s="4"/>
      <c r="DQ1380" s="4"/>
      <c r="DR1380" s="4"/>
      <c r="DS1380" s="4"/>
      <c r="DT1380" s="4"/>
      <c r="DU1380" s="4"/>
      <c r="DV1380" s="4"/>
      <c r="DW1380" s="4"/>
      <c r="DX1380" s="4"/>
      <c r="DY1380" s="4"/>
    </row>
    <row r="1381" spans="1:129" s="20" customFormat="1" ht="16.5">
      <c r="A1381" s="29" t="s">
        <v>785</v>
      </c>
      <c r="B1381" s="31" t="s">
        <v>664</v>
      </c>
      <c r="C1381" s="25" t="s">
        <v>12</v>
      </c>
      <c r="D1381" s="32" t="s">
        <v>12</v>
      </c>
      <c r="E1381" s="26">
        <f>SUBTOTAL(9,E1382)</f>
        <v>0</v>
      </c>
      <c r="F1381" s="26">
        <f>SUBTOTAL(9,F1382)</f>
        <v>0</v>
      </c>
      <c r="G1381" s="26">
        <f>SUBTOTAL(9,G1382)</f>
        <v>0</v>
      </c>
      <c r="H1381" s="15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  <c r="CA1381" s="4"/>
      <c r="CB1381" s="4"/>
      <c r="CC1381" s="4"/>
      <c r="CD1381" s="4"/>
      <c r="CE1381" s="4"/>
      <c r="CF1381" s="4"/>
      <c r="CG1381" s="4"/>
      <c r="CH1381" s="4"/>
      <c r="CI1381" s="4"/>
      <c r="CJ1381" s="4"/>
      <c r="CK1381" s="4"/>
      <c r="CL1381" s="4"/>
      <c r="CM1381" s="4"/>
      <c r="CN1381" s="4"/>
      <c r="CO1381" s="4"/>
      <c r="CP1381" s="4"/>
      <c r="CQ1381" s="4"/>
      <c r="CR1381" s="4"/>
      <c r="CS1381" s="4"/>
      <c r="CT1381" s="4"/>
      <c r="CU1381" s="4"/>
      <c r="CV1381" s="4"/>
      <c r="CW1381" s="4"/>
      <c r="CX1381" s="4"/>
      <c r="CY1381" s="4"/>
      <c r="CZ1381" s="4"/>
      <c r="DA1381" s="4"/>
      <c r="DB1381" s="4"/>
      <c r="DC1381" s="4"/>
      <c r="DD1381" s="4"/>
      <c r="DE1381" s="4"/>
      <c r="DF1381" s="4"/>
      <c r="DG1381" s="4"/>
      <c r="DH1381" s="4"/>
      <c r="DI1381" s="4"/>
      <c r="DJ1381" s="4"/>
      <c r="DK1381" s="4"/>
      <c r="DL1381" s="4"/>
      <c r="DM1381" s="4"/>
      <c r="DN1381" s="4"/>
      <c r="DO1381" s="4"/>
      <c r="DP1381" s="4"/>
      <c r="DQ1381" s="4"/>
      <c r="DR1381" s="4"/>
      <c r="DS1381" s="4"/>
      <c r="DT1381" s="4"/>
      <c r="DU1381" s="4"/>
      <c r="DV1381" s="4"/>
      <c r="DW1381" s="4"/>
      <c r="DX1381" s="4"/>
      <c r="DY1381" s="4"/>
    </row>
    <row r="1382" spans="1:129" ht="16.5" hidden="1">
      <c r="A1382" s="12" t="s">
        <v>21</v>
      </c>
      <c r="B1382" s="31"/>
      <c r="C1382" s="14"/>
      <c r="D1382" s="22"/>
      <c r="E1382" s="22"/>
      <c r="F1382" s="22"/>
      <c r="G1382" s="22"/>
      <c r="H1382" s="15">
        <f>IFERROR(VLOOKUP(B1382,#REF!,2,),)</f>
        <v>0</v>
      </c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</row>
    <row r="1383" spans="1:129" s="20" customFormat="1" ht="16.5">
      <c r="A1383" s="29" t="s">
        <v>786</v>
      </c>
      <c r="B1383" s="31" t="s">
        <v>23</v>
      </c>
      <c r="C1383" s="25" t="s">
        <v>12</v>
      </c>
      <c r="D1383" s="32" t="s">
        <v>12</v>
      </c>
      <c r="E1383" s="26">
        <f>SUBTOTAL(9,E1384)</f>
        <v>0</v>
      </c>
      <c r="F1383" s="26">
        <f>SUBTOTAL(9,F1384)</f>
        <v>0</v>
      </c>
      <c r="G1383" s="26">
        <f>SUBTOTAL(9,G1384)</f>
        <v>0</v>
      </c>
      <c r="H1383" s="15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  <c r="CA1383" s="4"/>
      <c r="CB1383" s="4"/>
      <c r="CC1383" s="4"/>
      <c r="CD1383" s="4"/>
      <c r="CE1383" s="4"/>
      <c r="CF1383" s="4"/>
      <c r="CG1383" s="4"/>
      <c r="CH1383" s="4"/>
      <c r="CI1383" s="4"/>
      <c r="CJ1383" s="4"/>
      <c r="CK1383" s="4"/>
      <c r="CL1383" s="4"/>
      <c r="CM1383" s="4"/>
      <c r="CN1383" s="4"/>
      <c r="CO1383" s="4"/>
      <c r="CP1383" s="4"/>
      <c r="CQ1383" s="4"/>
      <c r="CR1383" s="4"/>
      <c r="CS1383" s="4"/>
      <c r="CT1383" s="4"/>
      <c r="CU1383" s="4"/>
      <c r="CV1383" s="4"/>
      <c r="CW1383" s="4"/>
      <c r="CX1383" s="4"/>
      <c r="CY1383" s="4"/>
      <c r="CZ1383" s="4"/>
      <c r="DA1383" s="4"/>
      <c r="DB1383" s="4"/>
      <c r="DC1383" s="4"/>
      <c r="DD1383" s="4"/>
      <c r="DE1383" s="4"/>
      <c r="DF1383" s="4"/>
      <c r="DG1383" s="4"/>
      <c r="DH1383" s="4"/>
      <c r="DI1383" s="4"/>
      <c r="DJ1383" s="4"/>
      <c r="DK1383" s="4"/>
      <c r="DL1383" s="4"/>
      <c r="DM1383" s="4"/>
      <c r="DN1383" s="4"/>
      <c r="DO1383" s="4"/>
      <c r="DP1383" s="4"/>
      <c r="DQ1383" s="4"/>
      <c r="DR1383" s="4"/>
      <c r="DS1383" s="4"/>
      <c r="DT1383" s="4"/>
      <c r="DU1383" s="4"/>
      <c r="DV1383" s="4"/>
      <c r="DW1383" s="4"/>
      <c r="DX1383" s="4"/>
      <c r="DY1383" s="4"/>
    </row>
    <row r="1384" spans="1:129" ht="16.5" hidden="1">
      <c r="A1384" s="12" t="s">
        <v>21</v>
      </c>
      <c r="B1384" s="31"/>
      <c r="C1384" s="14"/>
      <c r="D1384" s="22"/>
      <c r="E1384" s="22"/>
      <c r="F1384" s="22"/>
      <c r="G1384" s="22"/>
      <c r="H1384" s="15">
        <f>IFERROR(VLOOKUP(B1384,#REF!,2,),)</f>
        <v>0</v>
      </c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</row>
    <row r="1385" spans="1:129" s="20" customFormat="1" ht="16.5">
      <c r="A1385" s="29" t="s">
        <v>787</v>
      </c>
      <c r="B1385" s="31" t="s">
        <v>25</v>
      </c>
      <c r="C1385" s="25" t="s">
        <v>12</v>
      </c>
      <c r="D1385" s="32" t="s">
        <v>12</v>
      </c>
      <c r="E1385" s="26">
        <f>SUBTOTAL(9,E1386)</f>
        <v>0</v>
      </c>
      <c r="F1385" s="26">
        <f>SUBTOTAL(9,F1386)</f>
        <v>0</v>
      </c>
      <c r="G1385" s="26">
        <f>SUBTOTAL(9,G1386)</f>
        <v>0</v>
      </c>
      <c r="H1385" s="15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  <c r="CA1385" s="4"/>
      <c r="CB1385" s="4"/>
      <c r="CC1385" s="4"/>
      <c r="CD1385" s="4"/>
      <c r="CE1385" s="4"/>
      <c r="CF1385" s="4"/>
      <c r="CG1385" s="4"/>
      <c r="CH1385" s="4"/>
      <c r="CI1385" s="4"/>
      <c r="CJ1385" s="4"/>
      <c r="CK1385" s="4"/>
      <c r="CL1385" s="4"/>
      <c r="CM1385" s="4"/>
      <c r="CN1385" s="4"/>
      <c r="CO1385" s="4"/>
      <c r="CP1385" s="4"/>
      <c r="CQ1385" s="4"/>
      <c r="CR1385" s="4"/>
      <c r="CS1385" s="4"/>
      <c r="CT1385" s="4"/>
      <c r="CU1385" s="4"/>
      <c r="CV1385" s="4"/>
      <c r="CW1385" s="4"/>
      <c r="CX1385" s="4"/>
      <c r="CY1385" s="4"/>
      <c r="CZ1385" s="4"/>
      <c r="DA1385" s="4"/>
      <c r="DB1385" s="4"/>
      <c r="DC1385" s="4"/>
      <c r="DD1385" s="4"/>
      <c r="DE1385" s="4"/>
      <c r="DF1385" s="4"/>
      <c r="DG1385" s="4"/>
      <c r="DH1385" s="4"/>
      <c r="DI1385" s="4"/>
      <c r="DJ1385" s="4"/>
      <c r="DK1385" s="4"/>
      <c r="DL1385" s="4"/>
      <c r="DM1385" s="4"/>
      <c r="DN1385" s="4"/>
      <c r="DO1385" s="4"/>
      <c r="DP1385" s="4"/>
      <c r="DQ1385" s="4"/>
      <c r="DR1385" s="4"/>
      <c r="DS1385" s="4"/>
      <c r="DT1385" s="4"/>
      <c r="DU1385" s="4"/>
      <c r="DV1385" s="4"/>
      <c r="DW1385" s="4"/>
      <c r="DX1385" s="4"/>
      <c r="DY1385" s="4"/>
    </row>
    <row r="1386" spans="1:129" ht="16.5" hidden="1">
      <c r="A1386" s="12" t="s">
        <v>21</v>
      </c>
      <c r="B1386" s="31"/>
      <c r="C1386" s="14"/>
      <c r="D1386" s="22"/>
      <c r="E1386" s="22"/>
      <c r="F1386" s="22"/>
      <c r="G1386" s="22"/>
      <c r="H1386" s="15">
        <f>IFERROR(VLOOKUP(B1386,#REF!,2,),)</f>
        <v>0</v>
      </c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</row>
    <row r="1387" spans="1:129" s="20" customFormat="1" ht="16.5">
      <c r="A1387" s="29" t="s">
        <v>788</v>
      </c>
      <c r="B1387" s="31" t="s">
        <v>683</v>
      </c>
      <c r="C1387" s="25" t="s">
        <v>12</v>
      </c>
      <c r="D1387" s="32" t="s">
        <v>12</v>
      </c>
      <c r="E1387" s="26">
        <f>SUBTOTAL(9,E1388)</f>
        <v>0</v>
      </c>
      <c r="F1387" s="26">
        <f>SUBTOTAL(9,F1388)</f>
        <v>0</v>
      </c>
      <c r="G1387" s="26">
        <f>SUBTOTAL(9,G1388)</f>
        <v>0</v>
      </c>
      <c r="H1387" s="15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  <c r="CA1387" s="4"/>
      <c r="CB1387" s="4"/>
      <c r="CC1387" s="4"/>
      <c r="CD1387" s="4"/>
      <c r="CE1387" s="4"/>
      <c r="CF1387" s="4"/>
      <c r="CG1387" s="4"/>
      <c r="CH1387" s="4"/>
      <c r="CI1387" s="4"/>
      <c r="CJ1387" s="4"/>
      <c r="CK1387" s="4"/>
      <c r="CL1387" s="4"/>
      <c r="CM1387" s="4"/>
      <c r="CN1387" s="4"/>
      <c r="CO1387" s="4"/>
      <c r="CP1387" s="4"/>
      <c r="CQ1387" s="4"/>
      <c r="CR1387" s="4"/>
      <c r="CS1387" s="4"/>
      <c r="CT1387" s="4"/>
      <c r="CU1387" s="4"/>
      <c r="CV1387" s="4"/>
      <c r="CW1387" s="4"/>
      <c r="CX1387" s="4"/>
      <c r="CY1387" s="4"/>
      <c r="CZ1387" s="4"/>
      <c r="DA1387" s="4"/>
      <c r="DB1387" s="4"/>
      <c r="DC1387" s="4"/>
      <c r="DD1387" s="4"/>
      <c r="DE1387" s="4"/>
      <c r="DF1387" s="4"/>
      <c r="DG1387" s="4"/>
      <c r="DH1387" s="4"/>
      <c r="DI1387" s="4"/>
      <c r="DJ1387" s="4"/>
      <c r="DK1387" s="4"/>
      <c r="DL1387" s="4"/>
      <c r="DM1387" s="4"/>
      <c r="DN1387" s="4"/>
      <c r="DO1387" s="4"/>
      <c r="DP1387" s="4"/>
      <c r="DQ1387" s="4"/>
      <c r="DR1387" s="4"/>
      <c r="DS1387" s="4"/>
      <c r="DT1387" s="4"/>
      <c r="DU1387" s="4"/>
      <c r="DV1387" s="4"/>
      <c r="DW1387" s="4"/>
      <c r="DX1387" s="4"/>
      <c r="DY1387" s="4"/>
    </row>
    <row r="1388" spans="1:129" ht="16.5" hidden="1">
      <c r="A1388" s="12" t="s">
        <v>21</v>
      </c>
      <c r="B1388" s="31"/>
      <c r="C1388" s="14"/>
      <c r="D1388" s="22"/>
      <c r="E1388" s="22"/>
      <c r="F1388" s="22"/>
      <c r="G1388" s="22"/>
      <c r="H1388" s="15">
        <f>IFERROR(VLOOKUP(B1388,#REF!,2,),)</f>
        <v>0</v>
      </c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</row>
    <row r="1389" spans="1:129" s="20" customFormat="1" ht="16.5">
      <c r="A1389" s="29" t="s">
        <v>789</v>
      </c>
      <c r="B1389" s="31" t="s">
        <v>29</v>
      </c>
      <c r="C1389" s="25" t="s">
        <v>12</v>
      </c>
      <c r="D1389" s="32" t="s">
        <v>12</v>
      </c>
      <c r="E1389" s="26">
        <f>SUBTOTAL(9,E1390)</f>
        <v>0</v>
      </c>
      <c r="F1389" s="26">
        <f>SUBTOTAL(9,F1390)</f>
        <v>0</v>
      </c>
      <c r="G1389" s="26">
        <f>SUBTOTAL(9,G1390)</f>
        <v>0</v>
      </c>
      <c r="H1389" s="15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  <c r="CA1389" s="4"/>
      <c r="CB1389" s="4"/>
      <c r="CC1389" s="4"/>
      <c r="CD1389" s="4"/>
      <c r="CE1389" s="4"/>
      <c r="CF1389" s="4"/>
      <c r="CG1389" s="4"/>
      <c r="CH1389" s="4"/>
      <c r="CI1389" s="4"/>
      <c r="CJ1389" s="4"/>
      <c r="CK1389" s="4"/>
      <c r="CL1389" s="4"/>
      <c r="CM1389" s="4"/>
      <c r="CN1389" s="4"/>
      <c r="CO1389" s="4"/>
      <c r="CP1389" s="4"/>
      <c r="CQ1389" s="4"/>
      <c r="CR1389" s="4"/>
      <c r="CS1389" s="4"/>
      <c r="CT1389" s="4"/>
      <c r="CU1389" s="4"/>
      <c r="CV1389" s="4"/>
      <c r="CW1389" s="4"/>
      <c r="CX1389" s="4"/>
      <c r="CY1389" s="4"/>
      <c r="CZ1389" s="4"/>
      <c r="DA1389" s="4"/>
      <c r="DB1389" s="4"/>
      <c r="DC1389" s="4"/>
      <c r="DD1389" s="4"/>
      <c r="DE1389" s="4"/>
      <c r="DF1389" s="4"/>
      <c r="DG1389" s="4"/>
      <c r="DH1389" s="4"/>
      <c r="DI1389" s="4"/>
      <c r="DJ1389" s="4"/>
      <c r="DK1389" s="4"/>
      <c r="DL1389" s="4"/>
      <c r="DM1389" s="4"/>
      <c r="DN1389" s="4"/>
      <c r="DO1389" s="4"/>
      <c r="DP1389" s="4"/>
      <c r="DQ1389" s="4"/>
      <c r="DR1389" s="4"/>
      <c r="DS1389" s="4"/>
      <c r="DT1389" s="4"/>
      <c r="DU1389" s="4"/>
      <c r="DV1389" s="4"/>
      <c r="DW1389" s="4"/>
      <c r="DX1389" s="4"/>
      <c r="DY1389" s="4"/>
    </row>
    <row r="1390" spans="1:129" ht="16.5" hidden="1">
      <c r="A1390" s="12" t="s">
        <v>21</v>
      </c>
      <c r="B1390" s="31"/>
      <c r="C1390" s="14"/>
      <c r="D1390" s="22"/>
      <c r="E1390" s="22"/>
      <c r="F1390" s="22"/>
      <c r="G1390" s="22"/>
      <c r="H1390" s="15">
        <f>IFERROR(VLOOKUP(B1390,#REF!,2,),)</f>
        <v>0</v>
      </c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</row>
    <row r="1391" spans="1:129" s="20" customFormat="1" ht="16.5">
      <c r="A1391" s="29" t="s">
        <v>790</v>
      </c>
      <c r="B1391" s="31" t="s">
        <v>31</v>
      </c>
      <c r="C1391" s="25" t="s">
        <v>12</v>
      </c>
      <c r="D1391" s="32" t="s">
        <v>12</v>
      </c>
      <c r="E1391" s="26">
        <f>SUBTOTAL(9,E1392)</f>
        <v>0</v>
      </c>
      <c r="F1391" s="26">
        <f>SUBTOTAL(9,F1392)</f>
        <v>0</v>
      </c>
      <c r="G1391" s="26">
        <f>SUBTOTAL(9,G1392)</f>
        <v>0</v>
      </c>
      <c r="H1391" s="15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  <c r="CA1391" s="4"/>
      <c r="CB1391" s="4"/>
      <c r="CC1391" s="4"/>
      <c r="CD1391" s="4"/>
      <c r="CE1391" s="4"/>
      <c r="CF1391" s="4"/>
      <c r="CG1391" s="4"/>
      <c r="CH1391" s="4"/>
      <c r="CI1391" s="4"/>
      <c r="CJ1391" s="4"/>
      <c r="CK1391" s="4"/>
      <c r="CL1391" s="4"/>
      <c r="CM1391" s="4"/>
      <c r="CN1391" s="4"/>
      <c r="CO1391" s="4"/>
      <c r="CP1391" s="4"/>
      <c r="CQ1391" s="4"/>
      <c r="CR1391" s="4"/>
      <c r="CS1391" s="4"/>
      <c r="CT1391" s="4"/>
      <c r="CU1391" s="4"/>
      <c r="CV1391" s="4"/>
      <c r="CW1391" s="4"/>
      <c r="CX1391" s="4"/>
      <c r="CY1391" s="4"/>
      <c r="CZ1391" s="4"/>
      <c r="DA1391" s="4"/>
      <c r="DB1391" s="4"/>
      <c r="DC1391" s="4"/>
      <c r="DD1391" s="4"/>
      <c r="DE1391" s="4"/>
      <c r="DF1391" s="4"/>
      <c r="DG1391" s="4"/>
      <c r="DH1391" s="4"/>
      <c r="DI1391" s="4"/>
      <c r="DJ1391" s="4"/>
      <c r="DK1391" s="4"/>
      <c r="DL1391" s="4"/>
      <c r="DM1391" s="4"/>
      <c r="DN1391" s="4"/>
      <c r="DO1391" s="4"/>
      <c r="DP1391" s="4"/>
      <c r="DQ1391" s="4"/>
      <c r="DR1391" s="4"/>
      <c r="DS1391" s="4"/>
      <c r="DT1391" s="4"/>
      <c r="DU1391" s="4"/>
      <c r="DV1391" s="4"/>
      <c r="DW1391" s="4"/>
      <c r="DX1391" s="4"/>
      <c r="DY1391" s="4"/>
    </row>
    <row r="1392" spans="1:129" ht="16.5" hidden="1">
      <c r="A1392" s="12" t="s">
        <v>21</v>
      </c>
      <c r="B1392" s="31"/>
      <c r="C1392" s="14"/>
      <c r="D1392" s="22"/>
      <c r="E1392" s="22"/>
      <c r="F1392" s="22"/>
      <c r="G1392" s="22"/>
      <c r="H1392" s="15">
        <f>IFERROR(VLOOKUP(B1392,#REF!,2,),)</f>
        <v>0</v>
      </c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</row>
    <row r="1393" spans="1:129" s="19" customFormat="1" ht="16.5">
      <c r="A1393" s="29" t="s">
        <v>791</v>
      </c>
      <c r="B1393" s="37" t="s">
        <v>687</v>
      </c>
      <c r="C1393" s="25" t="s">
        <v>12</v>
      </c>
      <c r="D1393" s="32" t="s">
        <v>12</v>
      </c>
      <c r="E1393" s="26">
        <f>E1394+E1396+E1398+E1400+E1402+E1404</f>
        <v>0</v>
      </c>
      <c r="F1393" s="26">
        <f>F1394+F1396+F1398+F1400+F1402+F1404</f>
        <v>0</v>
      </c>
      <c r="G1393" s="26">
        <f>G1394+G1396+G1398+G1400+G1402+G1404</f>
        <v>0</v>
      </c>
      <c r="H1393" s="15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  <c r="CA1393" s="4"/>
      <c r="CB1393" s="4"/>
      <c r="CC1393" s="4"/>
      <c r="CD1393" s="4"/>
      <c r="CE1393" s="4"/>
      <c r="CF1393" s="4"/>
      <c r="CG1393" s="4"/>
      <c r="CH1393" s="4"/>
      <c r="CI1393" s="4"/>
      <c r="CJ1393" s="4"/>
      <c r="CK1393" s="4"/>
      <c r="CL1393" s="4"/>
      <c r="CM1393" s="4"/>
      <c r="CN1393" s="4"/>
      <c r="CO1393" s="4"/>
      <c r="CP1393" s="4"/>
      <c r="CQ1393" s="4"/>
      <c r="CR1393" s="4"/>
      <c r="CS1393" s="4"/>
      <c r="CT1393" s="4"/>
      <c r="CU1393" s="4"/>
      <c r="CV1393" s="4"/>
      <c r="CW1393" s="4"/>
      <c r="CX1393" s="4"/>
      <c r="CY1393" s="4"/>
      <c r="CZ1393" s="4"/>
      <c r="DA1393" s="4"/>
      <c r="DB1393" s="4"/>
      <c r="DC1393" s="4"/>
      <c r="DD1393" s="4"/>
      <c r="DE1393" s="4"/>
      <c r="DF1393" s="4"/>
      <c r="DG1393" s="4"/>
      <c r="DH1393" s="4"/>
      <c r="DI1393" s="4"/>
      <c r="DJ1393" s="4"/>
      <c r="DK1393" s="4"/>
      <c r="DL1393" s="4"/>
      <c r="DM1393" s="4"/>
      <c r="DN1393" s="4"/>
      <c r="DO1393" s="4"/>
      <c r="DP1393" s="4"/>
      <c r="DQ1393" s="4"/>
      <c r="DR1393" s="4"/>
      <c r="DS1393" s="4"/>
      <c r="DT1393" s="4"/>
      <c r="DU1393" s="4"/>
      <c r="DV1393" s="4"/>
      <c r="DW1393" s="4"/>
      <c r="DX1393" s="4"/>
      <c r="DY1393" s="4"/>
    </row>
    <row r="1394" spans="1:129" s="20" customFormat="1" ht="16.5">
      <c r="A1394" s="29" t="s">
        <v>792</v>
      </c>
      <c r="B1394" s="37" t="s">
        <v>664</v>
      </c>
      <c r="C1394" s="25" t="s">
        <v>12</v>
      </c>
      <c r="D1394" s="32" t="s">
        <v>12</v>
      </c>
      <c r="E1394" s="26">
        <f>SUBTOTAL(9,E1395)</f>
        <v>0</v>
      </c>
      <c r="F1394" s="26">
        <f>SUBTOTAL(9,F1395)</f>
        <v>0</v>
      </c>
      <c r="G1394" s="26">
        <f>SUBTOTAL(9,G1395)</f>
        <v>0</v>
      </c>
      <c r="H1394" s="15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  <c r="CA1394" s="4"/>
      <c r="CB1394" s="4"/>
      <c r="CC1394" s="4"/>
      <c r="CD1394" s="4"/>
      <c r="CE1394" s="4"/>
      <c r="CF1394" s="4"/>
      <c r="CG1394" s="4"/>
      <c r="CH1394" s="4"/>
      <c r="CI1394" s="4"/>
      <c r="CJ1394" s="4"/>
      <c r="CK1394" s="4"/>
      <c r="CL1394" s="4"/>
      <c r="CM1394" s="4"/>
      <c r="CN1394" s="4"/>
      <c r="CO1394" s="4"/>
      <c r="CP1394" s="4"/>
      <c r="CQ1394" s="4"/>
      <c r="CR1394" s="4"/>
      <c r="CS1394" s="4"/>
      <c r="CT1394" s="4"/>
      <c r="CU1394" s="4"/>
      <c r="CV1394" s="4"/>
      <c r="CW1394" s="4"/>
      <c r="CX1394" s="4"/>
      <c r="CY1394" s="4"/>
      <c r="CZ1394" s="4"/>
      <c r="DA1394" s="4"/>
      <c r="DB1394" s="4"/>
      <c r="DC1394" s="4"/>
      <c r="DD1394" s="4"/>
      <c r="DE1394" s="4"/>
      <c r="DF1394" s="4"/>
      <c r="DG1394" s="4"/>
      <c r="DH1394" s="4"/>
      <c r="DI1394" s="4"/>
      <c r="DJ1394" s="4"/>
      <c r="DK1394" s="4"/>
      <c r="DL1394" s="4"/>
      <c r="DM1394" s="4"/>
      <c r="DN1394" s="4"/>
      <c r="DO1394" s="4"/>
      <c r="DP1394" s="4"/>
      <c r="DQ1394" s="4"/>
      <c r="DR1394" s="4"/>
      <c r="DS1394" s="4"/>
      <c r="DT1394" s="4"/>
      <c r="DU1394" s="4"/>
      <c r="DV1394" s="4"/>
      <c r="DW1394" s="4"/>
      <c r="DX1394" s="4"/>
      <c r="DY1394" s="4"/>
    </row>
    <row r="1395" spans="1:129" ht="16.5" hidden="1">
      <c r="A1395" s="12" t="s">
        <v>21</v>
      </c>
      <c r="B1395" s="36"/>
      <c r="C1395" s="14"/>
      <c r="D1395" s="22"/>
      <c r="E1395" s="22"/>
      <c r="F1395" s="22"/>
      <c r="G1395" s="22"/>
      <c r="H1395" s="15">
        <f>IFERROR(VLOOKUP(B1395,#REF!,2,),)</f>
        <v>0</v>
      </c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</row>
    <row r="1396" spans="1:129" s="20" customFormat="1" ht="16.5">
      <c r="A1396" s="29" t="s">
        <v>793</v>
      </c>
      <c r="B1396" s="37" t="s">
        <v>23</v>
      </c>
      <c r="C1396" s="25" t="s">
        <v>12</v>
      </c>
      <c r="D1396" s="32" t="s">
        <v>12</v>
      </c>
      <c r="E1396" s="26">
        <f>SUBTOTAL(9,E1397)</f>
        <v>0</v>
      </c>
      <c r="F1396" s="26">
        <f>SUBTOTAL(9,F1397)</f>
        <v>0</v>
      </c>
      <c r="G1396" s="26">
        <f>SUBTOTAL(9,G1397)</f>
        <v>0</v>
      </c>
      <c r="H1396" s="15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  <c r="CA1396" s="4"/>
      <c r="CB1396" s="4"/>
      <c r="CC1396" s="4"/>
      <c r="CD1396" s="4"/>
      <c r="CE1396" s="4"/>
      <c r="CF1396" s="4"/>
      <c r="CG1396" s="4"/>
      <c r="CH1396" s="4"/>
      <c r="CI1396" s="4"/>
      <c r="CJ1396" s="4"/>
      <c r="CK1396" s="4"/>
      <c r="CL1396" s="4"/>
      <c r="CM1396" s="4"/>
      <c r="CN1396" s="4"/>
      <c r="CO1396" s="4"/>
      <c r="CP1396" s="4"/>
      <c r="CQ1396" s="4"/>
      <c r="CR1396" s="4"/>
      <c r="CS1396" s="4"/>
      <c r="CT1396" s="4"/>
      <c r="CU1396" s="4"/>
      <c r="CV1396" s="4"/>
      <c r="CW1396" s="4"/>
      <c r="CX1396" s="4"/>
      <c r="CY1396" s="4"/>
      <c r="CZ1396" s="4"/>
      <c r="DA1396" s="4"/>
      <c r="DB1396" s="4"/>
      <c r="DC1396" s="4"/>
      <c r="DD1396" s="4"/>
      <c r="DE1396" s="4"/>
      <c r="DF1396" s="4"/>
      <c r="DG1396" s="4"/>
      <c r="DH1396" s="4"/>
      <c r="DI1396" s="4"/>
      <c r="DJ1396" s="4"/>
      <c r="DK1396" s="4"/>
      <c r="DL1396" s="4"/>
      <c r="DM1396" s="4"/>
      <c r="DN1396" s="4"/>
      <c r="DO1396" s="4"/>
      <c r="DP1396" s="4"/>
      <c r="DQ1396" s="4"/>
      <c r="DR1396" s="4"/>
      <c r="DS1396" s="4"/>
      <c r="DT1396" s="4"/>
      <c r="DU1396" s="4"/>
      <c r="DV1396" s="4"/>
      <c r="DW1396" s="4"/>
      <c r="DX1396" s="4"/>
      <c r="DY1396" s="4"/>
    </row>
    <row r="1397" spans="1:129" ht="16.5" hidden="1">
      <c r="A1397" s="12" t="s">
        <v>21</v>
      </c>
      <c r="B1397" s="36"/>
      <c r="C1397" s="14"/>
      <c r="D1397" s="22"/>
      <c r="E1397" s="22"/>
      <c r="F1397" s="22"/>
      <c r="G1397" s="22"/>
      <c r="H1397" s="15">
        <f>IFERROR(VLOOKUP(B1397,#REF!,2,),)</f>
        <v>0</v>
      </c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</row>
    <row r="1398" spans="1:129" s="20" customFormat="1" ht="16.5">
      <c r="A1398" s="29" t="s">
        <v>794</v>
      </c>
      <c r="B1398" s="37" t="s">
        <v>25</v>
      </c>
      <c r="C1398" s="25" t="s">
        <v>12</v>
      </c>
      <c r="D1398" s="32" t="s">
        <v>12</v>
      </c>
      <c r="E1398" s="26">
        <f>SUBTOTAL(9,E1399)</f>
        <v>0</v>
      </c>
      <c r="F1398" s="26">
        <f>SUBTOTAL(9,F1399)</f>
        <v>0</v>
      </c>
      <c r="G1398" s="26">
        <f>SUBTOTAL(9,G1399)</f>
        <v>0</v>
      </c>
      <c r="H1398" s="15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  <c r="CA1398" s="4"/>
      <c r="CB1398" s="4"/>
      <c r="CC1398" s="4"/>
      <c r="CD1398" s="4"/>
      <c r="CE1398" s="4"/>
      <c r="CF1398" s="4"/>
      <c r="CG1398" s="4"/>
      <c r="CH1398" s="4"/>
      <c r="CI1398" s="4"/>
      <c r="CJ1398" s="4"/>
      <c r="CK1398" s="4"/>
      <c r="CL1398" s="4"/>
      <c r="CM1398" s="4"/>
      <c r="CN1398" s="4"/>
      <c r="CO1398" s="4"/>
      <c r="CP1398" s="4"/>
      <c r="CQ1398" s="4"/>
      <c r="CR1398" s="4"/>
      <c r="CS1398" s="4"/>
      <c r="CT1398" s="4"/>
      <c r="CU1398" s="4"/>
      <c r="CV1398" s="4"/>
      <c r="CW1398" s="4"/>
      <c r="CX1398" s="4"/>
      <c r="CY1398" s="4"/>
      <c r="CZ1398" s="4"/>
      <c r="DA1398" s="4"/>
      <c r="DB1398" s="4"/>
      <c r="DC1398" s="4"/>
      <c r="DD1398" s="4"/>
      <c r="DE1398" s="4"/>
      <c r="DF1398" s="4"/>
      <c r="DG1398" s="4"/>
      <c r="DH1398" s="4"/>
      <c r="DI1398" s="4"/>
      <c r="DJ1398" s="4"/>
      <c r="DK1398" s="4"/>
      <c r="DL1398" s="4"/>
      <c r="DM1398" s="4"/>
      <c r="DN1398" s="4"/>
      <c r="DO1398" s="4"/>
      <c r="DP1398" s="4"/>
      <c r="DQ1398" s="4"/>
      <c r="DR1398" s="4"/>
      <c r="DS1398" s="4"/>
      <c r="DT1398" s="4"/>
      <c r="DU1398" s="4"/>
      <c r="DV1398" s="4"/>
      <c r="DW1398" s="4"/>
      <c r="DX1398" s="4"/>
      <c r="DY1398" s="4"/>
    </row>
    <row r="1399" spans="1:129" ht="16.5" hidden="1">
      <c r="A1399" s="12" t="s">
        <v>21</v>
      </c>
      <c r="B1399" s="36"/>
      <c r="C1399" s="14"/>
      <c r="D1399" s="22"/>
      <c r="E1399" s="22"/>
      <c r="F1399" s="22"/>
      <c r="G1399" s="22"/>
      <c r="H1399" s="15">
        <f>IFERROR(VLOOKUP(B1399,#REF!,2,),)</f>
        <v>0</v>
      </c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</row>
    <row r="1400" spans="1:129" s="20" customFormat="1" ht="16.5">
      <c r="A1400" s="29" t="s">
        <v>795</v>
      </c>
      <c r="B1400" s="37" t="s">
        <v>683</v>
      </c>
      <c r="C1400" s="25" t="s">
        <v>12</v>
      </c>
      <c r="D1400" s="32" t="s">
        <v>12</v>
      </c>
      <c r="E1400" s="26">
        <f>SUBTOTAL(9,E1401)</f>
        <v>0</v>
      </c>
      <c r="F1400" s="26">
        <f>SUBTOTAL(9,F1401)</f>
        <v>0</v>
      </c>
      <c r="G1400" s="26">
        <f>SUBTOTAL(9,G1401)</f>
        <v>0</v>
      </c>
      <c r="H1400" s="15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  <c r="CA1400" s="4"/>
      <c r="CB1400" s="4"/>
      <c r="CC1400" s="4"/>
      <c r="CD1400" s="4"/>
      <c r="CE1400" s="4"/>
      <c r="CF1400" s="4"/>
      <c r="CG1400" s="4"/>
      <c r="CH1400" s="4"/>
      <c r="CI1400" s="4"/>
      <c r="CJ1400" s="4"/>
      <c r="CK1400" s="4"/>
      <c r="CL1400" s="4"/>
      <c r="CM1400" s="4"/>
      <c r="CN1400" s="4"/>
      <c r="CO1400" s="4"/>
      <c r="CP1400" s="4"/>
      <c r="CQ1400" s="4"/>
      <c r="CR1400" s="4"/>
      <c r="CS1400" s="4"/>
      <c r="CT1400" s="4"/>
      <c r="CU1400" s="4"/>
      <c r="CV1400" s="4"/>
      <c r="CW1400" s="4"/>
      <c r="CX1400" s="4"/>
      <c r="CY1400" s="4"/>
      <c r="CZ1400" s="4"/>
      <c r="DA1400" s="4"/>
      <c r="DB1400" s="4"/>
      <c r="DC1400" s="4"/>
      <c r="DD1400" s="4"/>
      <c r="DE1400" s="4"/>
      <c r="DF1400" s="4"/>
      <c r="DG1400" s="4"/>
      <c r="DH1400" s="4"/>
      <c r="DI1400" s="4"/>
      <c r="DJ1400" s="4"/>
      <c r="DK1400" s="4"/>
      <c r="DL1400" s="4"/>
      <c r="DM1400" s="4"/>
      <c r="DN1400" s="4"/>
      <c r="DO1400" s="4"/>
      <c r="DP1400" s="4"/>
      <c r="DQ1400" s="4"/>
      <c r="DR1400" s="4"/>
      <c r="DS1400" s="4"/>
      <c r="DT1400" s="4"/>
      <c r="DU1400" s="4"/>
      <c r="DV1400" s="4"/>
      <c r="DW1400" s="4"/>
      <c r="DX1400" s="4"/>
      <c r="DY1400" s="4"/>
    </row>
    <row r="1401" spans="1:129" ht="16.5" hidden="1">
      <c r="A1401" s="12" t="s">
        <v>21</v>
      </c>
      <c r="B1401" s="36"/>
      <c r="C1401" s="14"/>
      <c r="D1401" s="22"/>
      <c r="E1401" s="22"/>
      <c r="F1401" s="22"/>
      <c r="G1401" s="22"/>
      <c r="H1401" s="15">
        <f>IFERROR(VLOOKUP(B1401,#REF!,2,),)</f>
        <v>0</v>
      </c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</row>
    <row r="1402" spans="1:129" s="20" customFormat="1" ht="16.5">
      <c r="A1402" s="29" t="s">
        <v>796</v>
      </c>
      <c r="B1402" s="37" t="s">
        <v>29</v>
      </c>
      <c r="C1402" s="25" t="s">
        <v>12</v>
      </c>
      <c r="D1402" s="32" t="s">
        <v>12</v>
      </c>
      <c r="E1402" s="26">
        <f>SUBTOTAL(9,E1403)</f>
        <v>0</v>
      </c>
      <c r="F1402" s="26">
        <f>SUBTOTAL(9,F1403)</f>
        <v>0</v>
      </c>
      <c r="G1402" s="26">
        <f>SUBTOTAL(9,G1403)</f>
        <v>0</v>
      </c>
      <c r="H1402" s="15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  <c r="CA1402" s="4"/>
      <c r="CB1402" s="4"/>
      <c r="CC1402" s="4"/>
      <c r="CD1402" s="4"/>
      <c r="CE1402" s="4"/>
      <c r="CF1402" s="4"/>
      <c r="CG1402" s="4"/>
      <c r="CH1402" s="4"/>
      <c r="CI1402" s="4"/>
      <c r="CJ1402" s="4"/>
      <c r="CK1402" s="4"/>
      <c r="CL1402" s="4"/>
      <c r="CM1402" s="4"/>
      <c r="CN1402" s="4"/>
      <c r="CO1402" s="4"/>
      <c r="CP1402" s="4"/>
      <c r="CQ1402" s="4"/>
      <c r="CR1402" s="4"/>
      <c r="CS1402" s="4"/>
      <c r="CT1402" s="4"/>
      <c r="CU1402" s="4"/>
      <c r="CV1402" s="4"/>
      <c r="CW1402" s="4"/>
      <c r="CX1402" s="4"/>
      <c r="CY1402" s="4"/>
      <c r="CZ1402" s="4"/>
      <c r="DA1402" s="4"/>
      <c r="DB1402" s="4"/>
      <c r="DC1402" s="4"/>
      <c r="DD1402" s="4"/>
      <c r="DE1402" s="4"/>
      <c r="DF1402" s="4"/>
      <c r="DG1402" s="4"/>
      <c r="DH1402" s="4"/>
      <c r="DI1402" s="4"/>
      <c r="DJ1402" s="4"/>
      <c r="DK1402" s="4"/>
      <c r="DL1402" s="4"/>
      <c r="DM1402" s="4"/>
      <c r="DN1402" s="4"/>
      <c r="DO1402" s="4"/>
      <c r="DP1402" s="4"/>
      <c r="DQ1402" s="4"/>
      <c r="DR1402" s="4"/>
      <c r="DS1402" s="4"/>
      <c r="DT1402" s="4"/>
      <c r="DU1402" s="4"/>
      <c r="DV1402" s="4"/>
      <c r="DW1402" s="4"/>
      <c r="DX1402" s="4"/>
      <c r="DY1402" s="4"/>
    </row>
    <row r="1403" spans="1:129" ht="16.5" hidden="1">
      <c r="A1403" s="12" t="s">
        <v>21</v>
      </c>
      <c r="B1403" s="36"/>
      <c r="C1403" s="14"/>
      <c r="D1403" s="22"/>
      <c r="E1403" s="22"/>
      <c r="F1403" s="22"/>
      <c r="G1403" s="22"/>
      <c r="H1403" s="15">
        <f>IFERROR(VLOOKUP(B1403,#REF!,2,),)</f>
        <v>0</v>
      </c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</row>
    <row r="1404" spans="1:129" s="20" customFormat="1" ht="16.5">
      <c r="A1404" s="29" t="s">
        <v>797</v>
      </c>
      <c r="B1404" s="37" t="s">
        <v>31</v>
      </c>
      <c r="C1404" s="25" t="s">
        <v>12</v>
      </c>
      <c r="D1404" s="32" t="s">
        <v>12</v>
      </c>
      <c r="E1404" s="26">
        <f>SUBTOTAL(9,E1405)</f>
        <v>0</v>
      </c>
      <c r="F1404" s="26">
        <f>SUBTOTAL(9,F1405)</f>
        <v>0</v>
      </c>
      <c r="G1404" s="26">
        <f>SUBTOTAL(9,G1405)</f>
        <v>0</v>
      </c>
      <c r="H1404" s="15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  <c r="CA1404" s="4"/>
      <c r="CB1404" s="4"/>
      <c r="CC1404" s="4"/>
      <c r="CD1404" s="4"/>
      <c r="CE1404" s="4"/>
      <c r="CF1404" s="4"/>
      <c r="CG1404" s="4"/>
      <c r="CH1404" s="4"/>
      <c r="CI1404" s="4"/>
      <c r="CJ1404" s="4"/>
      <c r="CK1404" s="4"/>
      <c r="CL1404" s="4"/>
      <c r="CM1404" s="4"/>
      <c r="CN1404" s="4"/>
      <c r="CO1404" s="4"/>
      <c r="CP1404" s="4"/>
      <c r="CQ1404" s="4"/>
      <c r="CR1404" s="4"/>
      <c r="CS1404" s="4"/>
      <c r="CT1404" s="4"/>
      <c r="CU1404" s="4"/>
      <c r="CV1404" s="4"/>
      <c r="CW1404" s="4"/>
      <c r="CX1404" s="4"/>
      <c r="CY1404" s="4"/>
      <c r="CZ1404" s="4"/>
      <c r="DA1404" s="4"/>
      <c r="DB1404" s="4"/>
      <c r="DC1404" s="4"/>
      <c r="DD1404" s="4"/>
      <c r="DE1404" s="4"/>
      <c r="DF1404" s="4"/>
      <c r="DG1404" s="4"/>
      <c r="DH1404" s="4"/>
      <c r="DI1404" s="4"/>
      <c r="DJ1404" s="4"/>
      <c r="DK1404" s="4"/>
      <c r="DL1404" s="4"/>
      <c r="DM1404" s="4"/>
      <c r="DN1404" s="4"/>
      <c r="DO1404" s="4"/>
      <c r="DP1404" s="4"/>
      <c r="DQ1404" s="4"/>
      <c r="DR1404" s="4"/>
      <c r="DS1404" s="4"/>
      <c r="DT1404" s="4"/>
      <c r="DU1404" s="4"/>
      <c r="DV1404" s="4"/>
      <c r="DW1404" s="4"/>
      <c r="DX1404" s="4"/>
      <c r="DY1404" s="4"/>
    </row>
    <row r="1405" spans="1:129" ht="16.5" hidden="1">
      <c r="A1405" s="12" t="s">
        <v>21</v>
      </c>
      <c r="B1405" s="36"/>
      <c r="C1405" s="14"/>
      <c r="D1405" s="22"/>
      <c r="E1405" s="22"/>
      <c r="F1405" s="22"/>
      <c r="G1405" s="22"/>
      <c r="H1405" s="15">
        <f>IFERROR(VLOOKUP(B1405,#REF!,2,),)</f>
        <v>0</v>
      </c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</row>
    <row r="1406" spans="1:129" s="18" customFormat="1" ht="16.5">
      <c r="A1406" s="57" t="s">
        <v>798</v>
      </c>
      <c r="B1406" s="37" t="s">
        <v>702</v>
      </c>
      <c r="C1406" s="25" t="s">
        <v>12</v>
      </c>
      <c r="D1406" s="32" t="s">
        <v>12</v>
      </c>
      <c r="E1406" s="26">
        <f>E1407+E1420</f>
        <v>0</v>
      </c>
      <c r="F1406" s="26">
        <f>F1407+F1420</f>
        <v>0</v>
      </c>
      <c r="G1406" s="26">
        <f>G1407+G1420</f>
        <v>0</v>
      </c>
      <c r="H1406" s="15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  <c r="CA1406" s="4"/>
      <c r="CB1406" s="4"/>
      <c r="CC1406" s="4"/>
      <c r="CD1406" s="4"/>
      <c r="CE1406" s="4"/>
      <c r="CF1406" s="4"/>
      <c r="CG1406" s="4"/>
      <c r="CH1406" s="4"/>
      <c r="CI1406" s="4"/>
      <c r="CJ1406" s="4"/>
      <c r="CK1406" s="4"/>
      <c r="CL1406" s="4"/>
      <c r="CM1406" s="4"/>
      <c r="CN1406" s="4"/>
      <c r="CO1406" s="4"/>
      <c r="CP1406" s="4"/>
      <c r="CQ1406" s="4"/>
      <c r="CR1406" s="4"/>
      <c r="CS1406" s="4"/>
      <c r="CT1406" s="4"/>
      <c r="CU1406" s="4"/>
      <c r="CV1406" s="4"/>
      <c r="CW1406" s="4"/>
      <c r="CX1406" s="4"/>
      <c r="CY1406" s="4"/>
      <c r="CZ1406" s="4"/>
      <c r="DA1406" s="4"/>
      <c r="DB1406" s="4"/>
      <c r="DC1406" s="4"/>
      <c r="DD1406" s="4"/>
      <c r="DE1406" s="4"/>
      <c r="DF1406" s="4"/>
      <c r="DG1406" s="4"/>
      <c r="DH1406" s="4"/>
      <c r="DI1406" s="4"/>
      <c r="DJ1406" s="4"/>
      <c r="DK1406" s="4"/>
      <c r="DL1406" s="4"/>
      <c r="DM1406" s="4"/>
      <c r="DN1406" s="4"/>
      <c r="DO1406" s="4"/>
      <c r="DP1406" s="4"/>
      <c r="DQ1406" s="4"/>
      <c r="DR1406" s="4"/>
      <c r="DS1406" s="4"/>
      <c r="DT1406" s="4"/>
      <c r="DU1406" s="4"/>
      <c r="DV1406" s="4"/>
      <c r="DW1406" s="4"/>
      <c r="DX1406" s="4"/>
      <c r="DY1406" s="4"/>
    </row>
    <row r="1407" spans="1:129" s="19" customFormat="1" ht="16.5">
      <c r="A1407" s="29" t="s">
        <v>799</v>
      </c>
      <c r="B1407" s="37" t="s">
        <v>662</v>
      </c>
      <c r="C1407" s="25" t="s">
        <v>12</v>
      </c>
      <c r="D1407" s="32" t="s">
        <v>12</v>
      </c>
      <c r="E1407" s="26">
        <f>E1408+E1410+E1412+E1414+E1416+E1418</f>
        <v>0</v>
      </c>
      <c r="F1407" s="26">
        <f>F1408+F1410+F1412+F1414+F1416+F1418</f>
        <v>0</v>
      </c>
      <c r="G1407" s="26">
        <f>G1408+G1410+G1412+G1414+G1416+G1418</f>
        <v>0</v>
      </c>
      <c r="H1407" s="15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  <c r="CA1407" s="4"/>
      <c r="CB1407" s="4"/>
      <c r="CC1407" s="4"/>
      <c r="CD1407" s="4"/>
      <c r="CE1407" s="4"/>
      <c r="CF1407" s="4"/>
      <c r="CG1407" s="4"/>
      <c r="CH1407" s="4"/>
      <c r="CI1407" s="4"/>
      <c r="CJ1407" s="4"/>
      <c r="CK1407" s="4"/>
      <c r="CL1407" s="4"/>
      <c r="CM1407" s="4"/>
      <c r="CN1407" s="4"/>
      <c r="CO1407" s="4"/>
      <c r="CP1407" s="4"/>
      <c r="CQ1407" s="4"/>
      <c r="CR1407" s="4"/>
      <c r="CS1407" s="4"/>
      <c r="CT1407" s="4"/>
      <c r="CU1407" s="4"/>
      <c r="CV1407" s="4"/>
      <c r="CW1407" s="4"/>
      <c r="CX1407" s="4"/>
      <c r="CY1407" s="4"/>
      <c r="CZ1407" s="4"/>
      <c r="DA1407" s="4"/>
      <c r="DB1407" s="4"/>
      <c r="DC1407" s="4"/>
      <c r="DD1407" s="4"/>
      <c r="DE1407" s="4"/>
      <c r="DF1407" s="4"/>
      <c r="DG1407" s="4"/>
      <c r="DH1407" s="4"/>
      <c r="DI1407" s="4"/>
      <c r="DJ1407" s="4"/>
      <c r="DK1407" s="4"/>
      <c r="DL1407" s="4"/>
      <c r="DM1407" s="4"/>
      <c r="DN1407" s="4"/>
      <c r="DO1407" s="4"/>
      <c r="DP1407" s="4"/>
      <c r="DQ1407" s="4"/>
      <c r="DR1407" s="4"/>
      <c r="DS1407" s="4"/>
      <c r="DT1407" s="4"/>
      <c r="DU1407" s="4"/>
      <c r="DV1407" s="4"/>
      <c r="DW1407" s="4"/>
      <c r="DX1407" s="4"/>
      <c r="DY1407" s="4"/>
    </row>
    <row r="1408" spans="1:129" s="20" customFormat="1" ht="16.5">
      <c r="A1408" s="29" t="s">
        <v>800</v>
      </c>
      <c r="B1408" s="37" t="s">
        <v>664</v>
      </c>
      <c r="C1408" s="25" t="s">
        <v>12</v>
      </c>
      <c r="D1408" s="32" t="s">
        <v>12</v>
      </c>
      <c r="E1408" s="26">
        <f>SUBTOTAL(9,E1409)</f>
        <v>0</v>
      </c>
      <c r="F1408" s="26">
        <f>SUBTOTAL(9,F1409)</f>
        <v>0</v>
      </c>
      <c r="G1408" s="26">
        <f>SUBTOTAL(9,G1409)</f>
        <v>0</v>
      </c>
      <c r="H1408" s="15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  <c r="CA1408" s="4"/>
      <c r="CB1408" s="4"/>
      <c r="CC1408" s="4"/>
      <c r="CD1408" s="4"/>
      <c r="CE1408" s="4"/>
      <c r="CF1408" s="4"/>
      <c r="CG1408" s="4"/>
      <c r="CH1408" s="4"/>
      <c r="CI1408" s="4"/>
      <c r="CJ1408" s="4"/>
      <c r="CK1408" s="4"/>
      <c r="CL1408" s="4"/>
      <c r="CM1408" s="4"/>
      <c r="CN1408" s="4"/>
      <c r="CO1408" s="4"/>
      <c r="CP1408" s="4"/>
      <c r="CQ1408" s="4"/>
      <c r="CR1408" s="4"/>
      <c r="CS1408" s="4"/>
      <c r="CT1408" s="4"/>
      <c r="CU1408" s="4"/>
      <c r="CV1408" s="4"/>
      <c r="CW1408" s="4"/>
      <c r="CX1408" s="4"/>
      <c r="CY1408" s="4"/>
      <c r="CZ1408" s="4"/>
      <c r="DA1408" s="4"/>
      <c r="DB1408" s="4"/>
      <c r="DC1408" s="4"/>
      <c r="DD1408" s="4"/>
      <c r="DE1408" s="4"/>
      <c r="DF1408" s="4"/>
      <c r="DG1408" s="4"/>
      <c r="DH1408" s="4"/>
      <c r="DI1408" s="4"/>
      <c r="DJ1408" s="4"/>
      <c r="DK1408" s="4"/>
      <c r="DL1408" s="4"/>
      <c r="DM1408" s="4"/>
      <c r="DN1408" s="4"/>
      <c r="DO1408" s="4"/>
      <c r="DP1408" s="4"/>
      <c r="DQ1408" s="4"/>
      <c r="DR1408" s="4"/>
      <c r="DS1408" s="4"/>
      <c r="DT1408" s="4"/>
      <c r="DU1408" s="4"/>
      <c r="DV1408" s="4"/>
      <c r="DW1408" s="4"/>
      <c r="DX1408" s="4"/>
      <c r="DY1408" s="4"/>
    </row>
    <row r="1409" spans="1:129" ht="16.5" hidden="1">
      <c r="A1409" s="12" t="s">
        <v>21</v>
      </c>
      <c r="B1409" s="36"/>
      <c r="C1409" s="14"/>
      <c r="D1409" s="22"/>
      <c r="E1409" s="22"/>
      <c r="F1409" s="22"/>
      <c r="G1409" s="22"/>
      <c r="H1409" s="15">
        <f>IFERROR(VLOOKUP(B1409,#REF!,2,),)</f>
        <v>0</v>
      </c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</row>
    <row r="1410" spans="1:129" s="20" customFormat="1" ht="16.5">
      <c r="A1410" s="29" t="s">
        <v>801</v>
      </c>
      <c r="B1410" s="37" t="s">
        <v>23</v>
      </c>
      <c r="C1410" s="25" t="s">
        <v>12</v>
      </c>
      <c r="D1410" s="32" t="s">
        <v>12</v>
      </c>
      <c r="E1410" s="26">
        <f>SUBTOTAL(9,E1411)</f>
        <v>0</v>
      </c>
      <c r="F1410" s="26">
        <f>SUBTOTAL(9,F1411)</f>
        <v>0</v>
      </c>
      <c r="G1410" s="26">
        <f>SUBTOTAL(9,G1411)</f>
        <v>0</v>
      </c>
      <c r="H1410" s="15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  <c r="CA1410" s="4"/>
      <c r="CB1410" s="4"/>
      <c r="CC1410" s="4"/>
      <c r="CD1410" s="4"/>
      <c r="CE1410" s="4"/>
      <c r="CF1410" s="4"/>
      <c r="CG1410" s="4"/>
      <c r="CH1410" s="4"/>
      <c r="CI1410" s="4"/>
      <c r="CJ1410" s="4"/>
      <c r="CK1410" s="4"/>
      <c r="CL1410" s="4"/>
      <c r="CM1410" s="4"/>
      <c r="CN1410" s="4"/>
      <c r="CO1410" s="4"/>
      <c r="CP1410" s="4"/>
      <c r="CQ1410" s="4"/>
      <c r="CR1410" s="4"/>
      <c r="CS1410" s="4"/>
      <c r="CT1410" s="4"/>
      <c r="CU1410" s="4"/>
      <c r="CV1410" s="4"/>
      <c r="CW1410" s="4"/>
      <c r="CX1410" s="4"/>
      <c r="CY1410" s="4"/>
      <c r="CZ1410" s="4"/>
      <c r="DA1410" s="4"/>
      <c r="DB1410" s="4"/>
      <c r="DC1410" s="4"/>
      <c r="DD1410" s="4"/>
      <c r="DE1410" s="4"/>
      <c r="DF1410" s="4"/>
      <c r="DG1410" s="4"/>
      <c r="DH1410" s="4"/>
      <c r="DI1410" s="4"/>
      <c r="DJ1410" s="4"/>
      <c r="DK1410" s="4"/>
      <c r="DL1410" s="4"/>
      <c r="DM1410" s="4"/>
      <c r="DN1410" s="4"/>
      <c r="DO1410" s="4"/>
      <c r="DP1410" s="4"/>
      <c r="DQ1410" s="4"/>
      <c r="DR1410" s="4"/>
      <c r="DS1410" s="4"/>
      <c r="DT1410" s="4"/>
      <c r="DU1410" s="4"/>
      <c r="DV1410" s="4"/>
      <c r="DW1410" s="4"/>
      <c r="DX1410" s="4"/>
      <c r="DY1410" s="4"/>
    </row>
    <row r="1411" spans="1:129" ht="16.5" hidden="1">
      <c r="A1411" s="12" t="s">
        <v>21</v>
      </c>
      <c r="B1411" s="36"/>
      <c r="C1411" s="14"/>
      <c r="D1411" s="22"/>
      <c r="E1411" s="22"/>
      <c r="F1411" s="22"/>
      <c r="G1411" s="22"/>
      <c r="H1411" s="15">
        <f>IFERROR(VLOOKUP(B1411,#REF!,2,),)</f>
        <v>0</v>
      </c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</row>
    <row r="1412" spans="1:129" s="20" customFormat="1" ht="16.5">
      <c r="A1412" s="29" t="s">
        <v>802</v>
      </c>
      <c r="B1412" s="37" t="s">
        <v>25</v>
      </c>
      <c r="C1412" s="25" t="s">
        <v>12</v>
      </c>
      <c r="D1412" s="32" t="s">
        <v>12</v>
      </c>
      <c r="E1412" s="26">
        <f>SUBTOTAL(9,E1413)</f>
        <v>0</v>
      </c>
      <c r="F1412" s="26">
        <f>SUBTOTAL(9,F1413)</f>
        <v>0</v>
      </c>
      <c r="G1412" s="26">
        <f>SUBTOTAL(9,G1413)</f>
        <v>0</v>
      </c>
      <c r="H1412" s="15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  <c r="CA1412" s="4"/>
      <c r="CB1412" s="4"/>
      <c r="CC1412" s="4"/>
      <c r="CD1412" s="4"/>
      <c r="CE1412" s="4"/>
      <c r="CF1412" s="4"/>
      <c r="CG1412" s="4"/>
      <c r="CH1412" s="4"/>
      <c r="CI1412" s="4"/>
      <c r="CJ1412" s="4"/>
      <c r="CK1412" s="4"/>
      <c r="CL1412" s="4"/>
      <c r="CM1412" s="4"/>
      <c r="CN1412" s="4"/>
      <c r="CO1412" s="4"/>
      <c r="CP1412" s="4"/>
      <c r="CQ1412" s="4"/>
      <c r="CR1412" s="4"/>
      <c r="CS1412" s="4"/>
      <c r="CT1412" s="4"/>
      <c r="CU1412" s="4"/>
      <c r="CV1412" s="4"/>
      <c r="CW1412" s="4"/>
      <c r="CX1412" s="4"/>
      <c r="CY1412" s="4"/>
      <c r="CZ1412" s="4"/>
      <c r="DA1412" s="4"/>
      <c r="DB1412" s="4"/>
      <c r="DC1412" s="4"/>
      <c r="DD1412" s="4"/>
      <c r="DE1412" s="4"/>
      <c r="DF1412" s="4"/>
      <c r="DG1412" s="4"/>
      <c r="DH1412" s="4"/>
      <c r="DI1412" s="4"/>
      <c r="DJ1412" s="4"/>
      <c r="DK1412" s="4"/>
      <c r="DL1412" s="4"/>
      <c r="DM1412" s="4"/>
      <c r="DN1412" s="4"/>
      <c r="DO1412" s="4"/>
      <c r="DP1412" s="4"/>
      <c r="DQ1412" s="4"/>
      <c r="DR1412" s="4"/>
      <c r="DS1412" s="4"/>
      <c r="DT1412" s="4"/>
      <c r="DU1412" s="4"/>
      <c r="DV1412" s="4"/>
      <c r="DW1412" s="4"/>
      <c r="DX1412" s="4"/>
      <c r="DY1412" s="4"/>
    </row>
    <row r="1413" spans="1:129" ht="16.5" hidden="1">
      <c r="A1413" s="12" t="s">
        <v>21</v>
      </c>
      <c r="B1413" s="36"/>
      <c r="C1413" s="14"/>
      <c r="D1413" s="22"/>
      <c r="E1413" s="22"/>
      <c r="F1413" s="22"/>
      <c r="G1413" s="22"/>
      <c r="H1413" s="15">
        <f>IFERROR(VLOOKUP(B1413,#REF!,2,),)</f>
        <v>0</v>
      </c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</row>
    <row r="1414" spans="1:129" s="20" customFormat="1" ht="16.5">
      <c r="A1414" s="29" t="s">
        <v>803</v>
      </c>
      <c r="B1414" s="37" t="s">
        <v>683</v>
      </c>
      <c r="C1414" s="25" t="s">
        <v>12</v>
      </c>
      <c r="D1414" s="32" t="s">
        <v>12</v>
      </c>
      <c r="E1414" s="26">
        <f>SUBTOTAL(9,E1415)</f>
        <v>0</v>
      </c>
      <c r="F1414" s="26">
        <f>SUBTOTAL(9,F1415)</f>
        <v>0</v>
      </c>
      <c r="G1414" s="26">
        <f>SUBTOTAL(9,G1415)</f>
        <v>0</v>
      </c>
      <c r="H1414" s="15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  <c r="CA1414" s="4"/>
      <c r="CB1414" s="4"/>
      <c r="CC1414" s="4"/>
      <c r="CD1414" s="4"/>
      <c r="CE1414" s="4"/>
      <c r="CF1414" s="4"/>
      <c r="CG1414" s="4"/>
      <c r="CH1414" s="4"/>
      <c r="CI1414" s="4"/>
      <c r="CJ1414" s="4"/>
      <c r="CK1414" s="4"/>
      <c r="CL1414" s="4"/>
      <c r="CM1414" s="4"/>
      <c r="CN1414" s="4"/>
      <c r="CO1414" s="4"/>
      <c r="CP1414" s="4"/>
      <c r="CQ1414" s="4"/>
      <c r="CR1414" s="4"/>
      <c r="CS1414" s="4"/>
      <c r="CT1414" s="4"/>
      <c r="CU1414" s="4"/>
      <c r="CV1414" s="4"/>
      <c r="CW1414" s="4"/>
      <c r="CX1414" s="4"/>
      <c r="CY1414" s="4"/>
      <c r="CZ1414" s="4"/>
      <c r="DA1414" s="4"/>
      <c r="DB1414" s="4"/>
      <c r="DC1414" s="4"/>
      <c r="DD1414" s="4"/>
      <c r="DE1414" s="4"/>
      <c r="DF1414" s="4"/>
      <c r="DG1414" s="4"/>
      <c r="DH1414" s="4"/>
      <c r="DI1414" s="4"/>
      <c r="DJ1414" s="4"/>
      <c r="DK1414" s="4"/>
      <c r="DL1414" s="4"/>
      <c r="DM1414" s="4"/>
      <c r="DN1414" s="4"/>
      <c r="DO1414" s="4"/>
      <c r="DP1414" s="4"/>
      <c r="DQ1414" s="4"/>
      <c r="DR1414" s="4"/>
      <c r="DS1414" s="4"/>
      <c r="DT1414" s="4"/>
      <c r="DU1414" s="4"/>
      <c r="DV1414" s="4"/>
      <c r="DW1414" s="4"/>
      <c r="DX1414" s="4"/>
      <c r="DY1414" s="4"/>
    </row>
    <row r="1415" spans="1:129" ht="16.5" hidden="1">
      <c r="A1415" s="12" t="s">
        <v>21</v>
      </c>
      <c r="B1415" s="36"/>
      <c r="C1415" s="14"/>
      <c r="D1415" s="22"/>
      <c r="E1415" s="22"/>
      <c r="F1415" s="22"/>
      <c r="G1415" s="22"/>
      <c r="H1415" s="15">
        <f>IFERROR(VLOOKUP(B1415,#REF!,2,),)</f>
        <v>0</v>
      </c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</row>
    <row r="1416" spans="1:129" s="20" customFormat="1" ht="16.5">
      <c r="A1416" s="29" t="s">
        <v>804</v>
      </c>
      <c r="B1416" s="37" t="s">
        <v>29</v>
      </c>
      <c r="C1416" s="25" t="s">
        <v>12</v>
      </c>
      <c r="D1416" s="32" t="s">
        <v>12</v>
      </c>
      <c r="E1416" s="26">
        <f>SUBTOTAL(9,E1417)</f>
        <v>0</v>
      </c>
      <c r="F1416" s="26">
        <f>SUBTOTAL(9,F1417)</f>
        <v>0</v>
      </c>
      <c r="G1416" s="26">
        <f>SUBTOTAL(9,G1417)</f>
        <v>0</v>
      </c>
      <c r="H1416" s="15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  <c r="CA1416" s="4"/>
      <c r="CB1416" s="4"/>
      <c r="CC1416" s="4"/>
      <c r="CD1416" s="4"/>
      <c r="CE1416" s="4"/>
      <c r="CF1416" s="4"/>
      <c r="CG1416" s="4"/>
      <c r="CH1416" s="4"/>
      <c r="CI1416" s="4"/>
      <c r="CJ1416" s="4"/>
      <c r="CK1416" s="4"/>
      <c r="CL1416" s="4"/>
      <c r="CM1416" s="4"/>
      <c r="CN1416" s="4"/>
      <c r="CO1416" s="4"/>
      <c r="CP1416" s="4"/>
      <c r="CQ1416" s="4"/>
      <c r="CR1416" s="4"/>
      <c r="CS1416" s="4"/>
      <c r="CT1416" s="4"/>
      <c r="CU1416" s="4"/>
      <c r="CV1416" s="4"/>
      <c r="CW1416" s="4"/>
      <c r="CX1416" s="4"/>
      <c r="CY1416" s="4"/>
      <c r="CZ1416" s="4"/>
      <c r="DA1416" s="4"/>
      <c r="DB1416" s="4"/>
      <c r="DC1416" s="4"/>
      <c r="DD1416" s="4"/>
      <c r="DE1416" s="4"/>
      <c r="DF1416" s="4"/>
      <c r="DG1416" s="4"/>
      <c r="DH1416" s="4"/>
      <c r="DI1416" s="4"/>
      <c r="DJ1416" s="4"/>
      <c r="DK1416" s="4"/>
      <c r="DL1416" s="4"/>
      <c r="DM1416" s="4"/>
      <c r="DN1416" s="4"/>
      <c r="DO1416" s="4"/>
      <c r="DP1416" s="4"/>
      <c r="DQ1416" s="4"/>
      <c r="DR1416" s="4"/>
      <c r="DS1416" s="4"/>
      <c r="DT1416" s="4"/>
      <c r="DU1416" s="4"/>
      <c r="DV1416" s="4"/>
      <c r="DW1416" s="4"/>
      <c r="DX1416" s="4"/>
      <c r="DY1416" s="4"/>
    </row>
    <row r="1417" spans="1:129" ht="16.5" hidden="1">
      <c r="A1417" s="12" t="s">
        <v>21</v>
      </c>
      <c r="B1417" s="36"/>
      <c r="C1417" s="14"/>
      <c r="D1417" s="22"/>
      <c r="E1417" s="22"/>
      <c r="F1417" s="22"/>
      <c r="G1417" s="22"/>
      <c r="H1417" s="15">
        <f>IFERROR(VLOOKUP(B1417,#REF!,2,),)</f>
        <v>0</v>
      </c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</row>
    <row r="1418" spans="1:129" s="20" customFormat="1" ht="16.5">
      <c r="A1418" s="29" t="s">
        <v>805</v>
      </c>
      <c r="B1418" s="37" t="s">
        <v>31</v>
      </c>
      <c r="C1418" s="25" t="s">
        <v>12</v>
      </c>
      <c r="D1418" s="32" t="s">
        <v>12</v>
      </c>
      <c r="E1418" s="26">
        <f>SUBTOTAL(9,E1419)</f>
        <v>0</v>
      </c>
      <c r="F1418" s="26">
        <f>SUBTOTAL(9,F1419)</f>
        <v>0</v>
      </c>
      <c r="G1418" s="26">
        <f>SUBTOTAL(9,G1419)</f>
        <v>0</v>
      </c>
      <c r="H1418" s="15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  <c r="CA1418" s="4"/>
      <c r="CB1418" s="4"/>
      <c r="CC1418" s="4"/>
      <c r="CD1418" s="4"/>
      <c r="CE1418" s="4"/>
      <c r="CF1418" s="4"/>
      <c r="CG1418" s="4"/>
      <c r="CH1418" s="4"/>
      <c r="CI1418" s="4"/>
      <c r="CJ1418" s="4"/>
      <c r="CK1418" s="4"/>
      <c r="CL1418" s="4"/>
      <c r="CM1418" s="4"/>
      <c r="CN1418" s="4"/>
      <c r="CO1418" s="4"/>
      <c r="CP1418" s="4"/>
      <c r="CQ1418" s="4"/>
      <c r="CR1418" s="4"/>
      <c r="CS1418" s="4"/>
      <c r="CT1418" s="4"/>
      <c r="CU1418" s="4"/>
      <c r="CV1418" s="4"/>
      <c r="CW1418" s="4"/>
      <c r="CX1418" s="4"/>
      <c r="CY1418" s="4"/>
      <c r="CZ1418" s="4"/>
      <c r="DA1418" s="4"/>
      <c r="DB1418" s="4"/>
      <c r="DC1418" s="4"/>
      <c r="DD1418" s="4"/>
      <c r="DE1418" s="4"/>
      <c r="DF1418" s="4"/>
      <c r="DG1418" s="4"/>
      <c r="DH1418" s="4"/>
      <c r="DI1418" s="4"/>
      <c r="DJ1418" s="4"/>
      <c r="DK1418" s="4"/>
      <c r="DL1418" s="4"/>
      <c r="DM1418" s="4"/>
      <c r="DN1418" s="4"/>
      <c r="DO1418" s="4"/>
      <c r="DP1418" s="4"/>
      <c r="DQ1418" s="4"/>
      <c r="DR1418" s="4"/>
      <c r="DS1418" s="4"/>
      <c r="DT1418" s="4"/>
      <c r="DU1418" s="4"/>
      <c r="DV1418" s="4"/>
      <c r="DW1418" s="4"/>
      <c r="DX1418" s="4"/>
      <c r="DY1418" s="4"/>
    </row>
    <row r="1419" spans="1:129" ht="16.5" hidden="1">
      <c r="A1419" s="12" t="s">
        <v>21</v>
      </c>
      <c r="B1419" s="36"/>
      <c r="C1419" s="14"/>
      <c r="D1419" s="22"/>
      <c r="E1419" s="22"/>
      <c r="F1419" s="22"/>
      <c r="G1419" s="22"/>
      <c r="H1419" s="15">
        <f>IFERROR(VLOOKUP(B1419,#REF!,2,),)</f>
        <v>0</v>
      </c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</row>
    <row r="1420" spans="1:129" s="19" customFormat="1" ht="16.5">
      <c r="A1420" s="29" t="s">
        <v>806</v>
      </c>
      <c r="B1420" s="37" t="s">
        <v>687</v>
      </c>
      <c r="C1420" s="25" t="s">
        <v>12</v>
      </c>
      <c r="D1420" s="32" t="s">
        <v>12</v>
      </c>
      <c r="E1420" s="26">
        <f>E1421+E1423+E1425+E1427+E1429+E1431</f>
        <v>0</v>
      </c>
      <c r="F1420" s="26">
        <f>F1421+F1423+F1425+F1427+F1429+F1431</f>
        <v>0</v>
      </c>
      <c r="G1420" s="26">
        <f>G1421+G1423+G1425+G1427+G1429+G1431</f>
        <v>0</v>
      </c>
      <c r="H1420" s="15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  <c r="CA1420" s="4"/>
      <c r="CB1420" s="4"/>
      <c r="CC1420" s="4"/>
      <c r="CD1420" s="4"/>
      <c r="CE1420" s="4"/>
      <c r="CF1420" s="4"/>
      <c r="CG1420" s="4"/>
      <c r="CH1420" s="4"/>
      <c r="CI1420" s="4"/>
      <c r="CJ1420" s="4"/>
      <c r="CK1420" s="4"/>
      <c r="CL1420" s="4"/>
      <c r="CM1420" s="4"/>
      <c r="CN1420" s="4"/>
      <c r="CO1420" s="4"/>
      <c r="CP1420" s="4"/>
      <c r="CQ1420" s="4"/>
      <c r="CR1420" s="4"/>
      <c r="CS1420" s="4"/>
      <c r="CT1420" s="4"/>
      <c r="CU1420" s="4"/>
      <c r="CV1420" s="4"/>
      <c r="CW1420" s="4"/>
      <c r="CX1420" s="4"/>
      <c r="CY1420" s="4"/>
      <c r="CZ1420" s="4"/>
      <c r="DA1420" s="4"/>
      <c r="DB1420" s="4"/>
      <c r="DC1420" s="4"/>
      <c r="DD1420" s="4"/>
      <c r="DE1420" s="4"/>
      <c r="DF1420" s="4"/>
      <c r="DG1420" s="4"/>
      <c r="DH1420" s="4"/>
      <c r="DI1420" s="4"/>
      <c r="DJ1420" s="4"/>
      <c r="DK1420" s="4"/>
      <c r="DL1420" s="4"/>
      <c r="DM1420" s="4"/>
      <c r="DN1420" s="4"/>
      <c r="DO1420" s="4"/>
      <c r="DP1420" s="4"/>
      <c r="DQ1420" s="4"/>
      <c r="DR1420" s="4"/>
      <c r="DS1420" s="4"/>
      <c r="DT1420" s="4"/>
      <c r="DU1420" s="4"/>
      <c r="DV1420" s="4"/>
      <c r="DW1420" s="4"/>
      <c r="DX1420" s="4"/>
      <c r="DY1420" s="4"/>
    </row>
    <row r="1421" spans="1:129" s="20" customFormat="1" ht="16.5">
      <c r="A1421" s="29" t="s">
        <v>807</v>
      </c>
      <c r="B1421" s="37" t="s">
        <v>664</v>
      </c>
      <c r="C1421" s="25" t="s">
        <v>12</v>
      </c>
      <c r="D1421" s="32" t="s">
        <v>12</v>
      </c>
      <c r="E1421" s="26">
        <f>SUBTOTAL(9,E1422)</f>
        <v>0</v>
      </c>
      <c r="F1421" s="26">
        <f>SUBTOTAL(9,F1422)</f>
        <v>0</v>
      </c>
      <c r="G1421" s="26">
        <f>SUBTOTAL(9,G1422)</f>
        <v>0</v>
      </c>
      <c r="H1421" s="15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  <c r="CA1421" s="4"/>
      <c r="CB1421" s="4"/>
      <c r="CC1421" s="4"/>
      <c r="CD1421" s="4"/>
      <c r="CE1421" s="4"/>
      <c r="CF1421" s="4"/>
      <c r="CG1421" s="4"/>
      <c r="CH1421" s="4"/>
      <c r="CI1421" s="4"/>
      <c r="CJ1421" s="4"/>
      <c r="CK1421" s="4"/>
      <c r="CL1421" s="4"/>
      <c r="CM1421" s="4"/>
      <c r="CN1421" s="4"/>
      <c r="CO1421" s="4"/>
      <c r="CP1421" s="4"/>
      <c r="CQ1421" s="4"/>
      <c r="CR1421" s="4"/>
      <c r="CS1421" s="4"/>
      <c r="CT1421" s="4"/>
      <c r="CU1421" s="4"/>
      <c r="CV1421" s="4"/>
      <c r="CW1421" s="4"/>
      <c r="CX1421" s="4"/>
      <c r="CY1421" s="4"/>
      <c r="CZ1421" s="4"/>
      <c r="DA1421" s="4"/>
      <c r="DB1421" s="4"/>
      <c r="DC1421" s="4"/>
      <c r="DD1421" s="4"/>
      <c r="DE1421" s="4"/>
      <c r="DF1421" s="4"/>
      <c r="DG1421" s="4"/>
      <c r="DH1421" s="4"/>
      <c r="DI1421" s="4"/>
      <c r="DJ1421" s="4"/>
      <c r="DK1421" s="4"/>
      <c r="DL1421" s="4"/>
      <c r="DM1421" s="4"/>
      <c r="DN1421" s="4"/>
      <c r="DO1421" s="4"/>
      <c r="DP1421" s="4"/>
      <c r="DQ1421" s="4"/>
      <c r="DR1421" s="4"/>
      <c r="DS1421" s="4"/>
      <c r="DT1421" s="4"/>
      <c r="DU1421" s="4"/>
      <c r="DV1421" s="4"/>
      <c r="DW1421" s="4"/>
      <c r="DX1421" s="4"/>
      <c r="DY1421" s="4"/>
    </row>
    <row r="1422" spans="1:129" ht="16.5" hidden="1">
      <c r="A1422" s="12" t="s">
        <v>21</v>
      </c>
      <c r="B1422" s="36"/>
      <c r="C1422" s="14"/>
      <c r="D1422" s="22"/>
      <c r="E1422" s="22"/>
      <c r="F1422" s="22"/>
      <c r="G1422" s="22"/>
      <c r="H1422" s="15">
        <f>IFERROR(VLOOKUP(B1422,#REF!,2,),)</f>
        <v>0</v>
      </c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</row>
    <row r="1423" spans="1:129" s="20" customFormat="1" ht="16.5">
      <c r="A1423" s="29" t="s">
        <v>808</v>
      </c>
      <c r="B1423" s="37" t="s">
        <v>23</v>
      </c>
      <c r="C1423" s="25" t="s">
        <v>12</v>
      </c>
      <c r="D1423" s="32" t="s">
        <v>12</v>
      </c>
      <c r="E1423" s="26">
        <f>SUBTOTAL(9,E1424)</f>
        <v>0</v>
      </c>
      <c r="F1423" s="26">
        <f>SUBTOTAL(9,F1424)</f>
        <v>0</v>
      </c>
      <c r="G1423" s="26">
        <f>SUBTOTAL(9,G1424)</f>
        <v>0</v>
      </c>
      <c r="H1423" s="15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  <c r="CA1423" s="4"/>
      <c r="CB1423" s="4"/>
      <c r="CC1423" s="4"/>
      <c r="CD1423" s="4"/>
      <c r="CE1423" s="4"/>
      <c r="CF1423" s="4"/>
      <c r="CG1423" s="4"/>
      <c r="CH1423" s="4"/>
      <c r="CI1423" s="4"/>
      <c r="CJ1423" s="4"/>
      <c r="CK1423" s="4"/>
      <c r="CL1423" s="4"/>
      <c r="CM1423" s="4"/>
      <c r="CN1423" s="4"/>
      <c r="CO1423" s="4"/>
      <c r="CP1423" s="4"/>
      <c r="CQ1423" s="4"/>
      <c r="CR1423" s="4"/>
      <c r="CS1423" s="4"/>
      <c r="CT1423" s="4"/>
      <c r="CU1423" s="4"/>
      <c r="CV1423" s="4"/>
      <c r="CW1423" s="4"/>
      <c r="CX1423" s="4"/>
      <c r="CY1423" s="4"/>
      <c r="CZ1423" s="4"/>
      <c r="DA1423" s="4"/>
      <c r="DB1423" s="4"/>
      <c r="DC1423" s="4"/>
      <c r="DD1423" s="4"/>
      <c r="DE1423" s="4"/>
      <c r="DF1423" s="4"/>
      <c r="DG1423" s="4"/>
      <c r="DH1423" s="4"/>
      <c r="DI1423" s="4"/>
      <c r="DJ1423" s="4"/>
      <c r="DK1423" s="4"/>
      <c r="DL1423" s="4"/>
      <c r="DM1423" s="4"/>
      <c r="DN1423" s="4"/>
      <c r="DO1423" s="4"/>
      <c r="DP1423" s="4"/>
      <c r="DQ1423" s="4"/>
      <c r="DR1423" s="4"/>
      <c r="DS1423" s="4"/>
      <c r="DT1423" s="4"/>
      <c r="DU1423" s="4"/>
      <c r="DV1423" s="4"/>
      <c r="DW1423" s="4"/>
      <c r="DX1423" s="4"/>
      <c r="DY1423" s="4"/>
    </row>
    <row r="1424" spans="1:129" ht="16.5" hidden="1">
      <c r="A1424" s="12" t="s">
        <v>21</v>
      </c>
      <c r="B1424" s="36"/>
      <c r="C1424" s="14"/>
      <c r="D1424" s="22"/>
      <c r="E1424" s="22"/>
      <c r="F1424" s="22"/>
      <c r="G1424" s="22"/>
      <c r="H1424" s="15">
        <f>IFERROR(VLOOKUP(B1424,#REF!,2,),)</f>
        <v>0</v>
      </c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</row>
    <row r="1425" spans="1:129" s="20" customFormat="1" ht="16.5">
      <c r="A1425" s="29" t="s">
        <v>809</v>
      </c>
      <c r="B1425" s="37" t="s">
        <v>25</v>
      </c>
      <c r="C1425" s="25" t="s">
        <v>12</v>
      </c>
      <c r="D1425" s="32" t="s">
        <v>12</v>
      </c>
      <c r="E1425" s="26">
        <f>SUBTOTAL(9,E1426)</f>
        <v>0</v>
      </c>
      <c r="F1425" s="26">
        <f>SUBTOTAL(9,F1426)</f>
        <v>0</v>
      </c>
      <c r="G1425" s="26">
        <f>SUBTOTAL(9,G1426)</f>
        <v>0</v>
      </c>
      <c r="H1425" s="15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  <c r="CA1425" s="4"/>
      <c r="CB1425" s="4"/>
      <c r="CC1425" s="4"/>
      <c r="CD1425" s="4"/>
      <c r="CE1425" s="4"/>
      <c r="CF1425" s="4"/>
      <c r="CG1425" s="4"/>
      <c r="CH1425" s="4"/>
      <c r="CI1425" s="4"/>
      <c r="CJ1425" s="4"/>
      <c r="CK1425" s="4"/>
      <c r="CL1425" s="4"/>
      <c r="CM1425" s="4"/>
      <c r="CN1425" s="4"/>
      <c r="CO1425" s="4"/>
      <c r="CP1425" s="4"/>
      <c r="CQ1425" s="4"/>
      <c r="CR1425" s="4"/>
      <c r="CS1425" s="4"/>
      <c r="CT1425" s="4"/>
      <c r="CU1425" s="4"/>
      <c r="CV1425" s="4"/>
      <c r="CW1425" s="4"/>
      <c r="CX1425" s="4"/>
      <c r="CY1425" s="4"/>
      <c r="CZ1425" s="4"/>
      <c r="DA1425" s="4"/>
      <c r="DB1425" s="4"/>
      <c r="DC1425" s="4"/>
      <c r="DD1425" s="4"/>
      <c r="DE1425" s="4"/>
      <c r="DF1425" s="4"/>
      <c r="DG1425" s="4"/>
      <c r="DH1425" s="4"/>
      <c r="DI1425" s="4"/>
      <c r="DJ1425" s="4"/>
      <c r="DK1425" s="4"/>
      <c r="DL1425" s="4"/>
      <c r="DM1425" s="4"/>
      <c r="DN1425" s="4"/>
      <c r="DO1425" s="4"/>
      <c r="DP1425" s="4"/>
      <c r="DQ1425" s="4"/>
      <c r="DR1425" s="4"/>
      <c r="DS1425" s="4"/>
      <c r="DT1425" s="4"/>
      <c r="DU1425" s="4"/>
      <c r="DV1425" s="4"/>
      <c r="DW1425" s="4"/>
      <c r="DX1425" s="4"/>
      <c r="DY1425" s="4"/>
    </row>
    <row r="1426" spans="1:129" ht="16.5" hidden="1">
      <c r="A1426" s="12" t="s">
        <v>21</v>
      </c>
      <c r="B1426" s="36"/>
      <c r="C1426" s="14"/>
      <c r="D1426" s="22"/>
      <c r="E1426" s="22"/>
      <c r="F1426" s="22"/>
      <c r="G1426" s="22"/>
      <c r="H1426" s="15">
        <f>IFERROR(VLOOKUP(B1426,#REF!,2,),)</f>
        <v>0</v>
      </c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</row>
    <row r="1427" spans="1:129" s="20" customFormat="1" ht="16.5">
      <c r="A1427" s="29" t="s">
        <v>810</v>
      </c>
      <c r="B1427" s="37" t="s">
        <v>683</v>
      </c>
      <c r="C1427" s="25" t="s">
        <v>12</v>
      </c>
      <c r="D1427" s="32" t="s">
        <v>12</v>
      </c>
      <c r="E1427" s="26">
        <f>SUBTOTAL(9,E1428)</f>
        <v>0</v>
      </c>
      <c r="F1427" s="26">
        <f>SUBTOTAL(9,F1428)</f>
        <v>0</v>
      </c>
      <c r="G1427" s="26">
        <f>SUBTOTAL(9,G1428)</f>
        <v>0</v>
      </c>
      <c r="H1427" s="15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  <c r="CA1427" s="4"/>
      <c r="CB1427" s="4"/>
      <c r="CC1427" s="4"/>
      <c r="CD1427" s="4"/>
      <c r="CE1427" s="4"/>
      <c r="CF1427" s="4"/>
      <c r="CG1427" s="4"/>
      <c r="CH1427" s="4"/>
      <c r="CI1427" s="4"/>
      <c r="CJ1427" s="4"/>
      <c r="CK1427" s="4"/>
      <c r="CL1427" s="4"/>
      <c r="CM1427" s="4"/>
      <c r="CN1427" s="4"/>
      <c r="CO1427" s="4"/>
      <c r="CP1427" s="4"/>
      <c r="CQ1427" s="4"/>
      <c r="CR1427" s="4"/>
      <c r="CS1427" s="4"/>
      <c r="CT1427" s="4"/>
      <c r="CU1427" s="4"/>
      <c r="CV1427" s="4"/>
      <c r="CW1427" s="4"/>
      <c r="CX1427" s="4"/>
      <c r="CY1427" s="4"/>
      <c r="CZ1427" s="4"/>
      <c r="DA1427" s="4"/>
      <c r="DB1427" s="4"/>
      <c r="DC1427" s="4"/>
      <c r="DD1427" s="4"/>
      <c r="DE1427" s="4"/>
      <c r="DF1427" s="4"/>
      <c r="DG1427" s="4"/>
      <c r="DH1427" s="4"/>
      <c r="DI1427" s="4"/>
      <c r="DJ1427" s="4"/>
      <c r="DK1427" s="4"/>
      <c r="DL1427" s="4"/>
      <c r="DM1427" s="4"/>
      <c r="DN1427" s="4"/>
      <c r="DO1427" s="4"/>
      <c r="DP1427" s="4"/>
      <c r="DQ1427" s="4"/>
      <c r="DR1427" s="4"/>
      <c r="DS1427" s="4"/>
      <c r="DT1427" s="4"/>
      <c r="DU1427" s="4"/>
      <c r="DV1427" s="4"/>
      <c r="DW1427" s="4"/>
      <c r="DX1427" s="4"/>
      <c r="DY1427" s="4"/>
    </row>
    <row r="1428" spans="1:129" ht="16.5" hidden="1">
      <c r="A1428" s="12" t="s">
        <v>21</v>
      </c>
      <c r="B1428" s="36"/>
      <c r="C1428" s="14"/>
      <c r="D1428" s="22"/>
      <c r="E1428" s="22"/>
      <c r="F1428" s="22"/>
      <c r="G1428" s="22"/>
      <c r="H1428" s="15">
        <f>IFERROR(VLOOKUP(B1428,#REF!,2,),)</f>
        <v>0</v>
      </c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</row>
    <row r="1429" spans="1:129" s="20" customFormat="1" ht="16.5">
      <c r="A1429" s="29" t="s">
        <v>811</v>
      </c>
      <c r="B1429" s="37" t="s">
        <v>29</v>
      </c>
      <c r="C1429" s="25" t="s">
        <v>12</v>
      </c>
      <c r="D1429" s="32" t="s">
        <v>12</v>
      </c>
      <c r="E1429" s="26">
        <f>SUBTOTAL(9,E1430)</f>
        <v>0</v>
      </c>
      <c r="F1429" s="26">
        <f>SUBTOTAL(9,F1430)</f>
        <v>0</v>
      </c>
      <c r="G1429" s="26">
        <f>SUBTOTAL(9,G1430)</f>
        <v>0</v>
      </c>
      <c r="H1429" s="15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  <c r="CA1429" s="4"/>
      <c r="CB1429" s="4"/>
      <c r="CC1429" s="4"/>
      <c r="CD1429" s="4"/>
      <c r="CE1429" s="4"/>
      <c r="CF1429" s="4"/>
      <c r="CG1429" s="4"/>
      <c r="CH1429" s="4"/>
      <c r="CI1429" s="4"/>
      <c r="CJ1429" s="4"/>
      <c r="CK1429" s="4"/>
      <c r="CL1429" s="4"/>
      <c r="CM1429" s="4"/>
      <c r="CN1429" s="4"/>
      <c r="CO1429" s="4"/>
      <c r="CP1429" s="4"/>
      <c r="CQ1429" s="4"/>
      <c r="CR1429" s="4"/>
      <c r="CS1429" s="4"/>
      <c r="CT1429" s="4"/>
      <c r="CU1429" s="4"/>
      <c r="CV1429" s="4"/>
      <c r="CW1429" s="4"/>
      <c r="CX1429" s="4"/>
      <c r="CY1429" s="4"/>
      <c r="CZ1429" s="4"/>
      <c r="DA1429" s="4"/>
      <c r="DB1429" s="4"/>
      <c r="DC1429" s="4"/>
      <c r="DD1429" s="4"/>
      <c r="DE1429" s="4"/>
      <c r="DF1429" s="4"/>
      <c r="DG1429" s="4"/>
      <c r="DH1429" s="4"/>
      <c r="DI1429" s="4"/>
      <c r="DJ1429" s="4"/>
      <c r="DK1429" s="4"/>
      <c r="DL1429" s="4"/>
      <c r="DM1429" s="4"/>
      <c r="DN1429" s="4"/>
      <c r="DO1429" s="4"/>
      <c r="DP1429" s="4"/>
      <c r="DQ1429" s="4"/>
      <c r="DR1429" s="4"/>
      <c r="DS1429" s="4"/>
      <c r="DT1429" s="4"/>
      <c r="DU1429" s="4"/>
      <c r="DV1429" s="4"/>
      <c r="DW1429" s="4"/>
      <c r="DX1429" s="4"/>
      <c r="DY1429" s="4"/>
    </row>
    <row r="1430" spans="1:129" ht="16.5" hidden="1">
      <c r="A1430" s="12" t="s">
        <v>21</v>
      </c>
      <c r="B1430" s="36"/>
      <c r="C1430" s="14"/>
      <c r="D1430" s="22"/>
      <c r="E1430" s="22"/>
      <c r="F1430" s="22"/>
      <c r="G1430" s="22"/>
      <c r="H1430" s="15">
        <f>IFERROR(VLOOKUP(B1430,#REF!,2,),)</f>
        <v>0</v>
      </c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</row>
    <row r="1431" spans="1:129" s="20" customFormat="1" ht="16.5">
      <c r="A1431" s="29" t="s">
        <v>812</v>
      </c>
      <c r="B1431" s="37" t="s">
        <v>31</v>
      </c>
      <c r="C1431" s="25" t="s">
        <v>12</v>
      </c>
      <c r="D1431" s="32" t="s">
        <v>12</v>
      </c>
      <c r="E1431" s="26">
        <f>SUBTOTAL(9,E1432)</f>
        <v>0</v>
      </c>
      <c r="F1431" s="26">
        <f>SUBTOTAL(9,F1432)</f>
        <v>0</v>
      </c>
      <c r="G1431" s="26">
        <f>SUBTOTAL(9,G1432)</f>
        <v>0</v>
      </c>
      <c r="H1431" s="15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  <c r="CA1431" s="4"/>
      <c r="CB1431" s="4"/>
      <c r="CC1431" s="4"/>
      <c r="CD1431" s="4"/>
      <c r="CE1431" s="4"/>
      <c r="CF1431" s="4"/>
      <c r="CG1431" s="4"/>
      <c r="CH1431" s="4"/>
      <c r="CI1431" s="4"/>
      <c r="CJ1431" s="4"/>
      <c r="CK1431" s="4"/>
      <c r="CL1431" s="4"/>
      <c r="CM1431" s="4"/>
      <c r="CN1431" s="4"/>
      <c r="CO1431" s="4"/>
      <c r="CP1431" s="4"/>
      <c r="CQ1431" s="4"/>
      <c r="CR1431" s="4"/>
      <c r="CS1431" s="4"/>
      <c r="CT1431" s="4"/>
      <c r="CU1431" s="4"/>
      <c r="CV1431" s="4"/>
      <c r="CW1431" s="4"/>
      <c r="CX1431" s="4"/>
      <c r="CY1431" s="4"/>
      <c r="CZ1431" s="4"/>
      <c r="DA1431" s="4"/>
      <c r="DB1431" s="4"/>
      <c r="DC1431" s="4"/>
      <c r="DD1431" s="4"/>
      <c r="DE1431" s="4"/>
      <c r="DF1431" s="4"/>
      <c r="DG1431" s="4"/>
      <c r="DH1431" s="4"/>
      <c r="DI1431" s="4"/>
      <c r="DJ1431" s="4"/>
      <c r="DK1431" s="4"/>
      <c r="DL1431" s="4"/>
      <c r="DM1431" s="4"/>
      <c r="DN1431" s="4"/>
      <c r="DO1431" s="4"/>
      <c r="DP1431" s="4"/>
      <c r="DQ1431" s="4"/>
      <c r="DR1431" s="4"/>
      <c r="DS1431" s="4"/>
      <c r="DT1431" s="4"/>
      <c r="DU1431" s="4"/>
      <c r="DV1431" s="4"/>
      <c r="DW1431" s="4"/>
      <c r="DX1431" s="4"/>
      <c r="DY1431" s="4"/>
    </row>
    <row r="1432" spans="1:129" ht="16.5" hidden="1">
      <c r="A1432" s="12" t="s">
        <v>21</v>
      </c>
      <c r="B1432" s="36"/>
      <c r="C1432" s="14"/>
      <c r="D1432" s="22"/>
      <c r="E1432" s="22"/>
      <c r="F1432" s="22"/>
      <c r="G1432" s="22"/>
      <c r="H1432" s="15">
        <f>IFERROR(VLOOKUP(B1432,#REF!,2,),)</f>
        <v>0</v>
      </c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</row>
    <row r="1433" spans="1:129" s="17" customFormat="1" ht="16.5">
      <c r="A1433" s="29" t="s">
        <v>813</v>
      </c>
      <c r="B1433" s="37" t="s">
        <v>814</v>
      </c>
      <c r="C1433" s="25" t="s">
        <v>12</v>
      </c>
      <c r="D1433" s="32" t="s">
        <v>12</v>
      </c>
      <c r="E1433" s="26">
        <f>E1434+E1461</f>
        <v>0</v>
      </c>
      <c r="F1433" s="26">
        <f>F1434+F1461</f>
        <v>0</v>
      </c>
      <c r="G1433" s="26">
        <f>G1434+G1461</f>
        <v>0</v>
      </c>
      <c r="H1433" s="15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  <c r="CA1433" s="4"/>
      <c r="CB1433" s="4"/>
      <c r="CC1433" s="4"/>
      <c r="CD1433" s="4"/>
      <c r="CE1433" s="4"/>
      <c r="CF1433" s="4"/>
      <c r="CG1433" s="4"/>
      <c r="CH1433" s="4"/>
      <c r="CI1433" s="4"/>
      <c r="CJ1433" s="4"/>
      <c r="CK1433" s="4"/>
      <c r="CL1433" s="4"/>
      <c r="CM1433" s="4"/>
      <c r="CN1433" s="4"/>
      <c r="CO1433" s="4"/>
      <c r="CP1433" s="4"/>
      <c r="CQ1433" s="4"/>
      <c r="CR1433" s="4"/>
      <c r="CS1433" s="4"/>
      <c r="CT1433" s="4"/>
      <c r="CU1433" s="4"/>
      <c r="CV1433" s="4"/>
      <c r="CW1433" s="4"/>
      <c r="CX1433" s="4"/>
      <c r="CY1433" s="4"/>
      <c r="CZ1433" s="4"/>
      <c r="DA1433" s="4"/>
      <c r="DB1433" s="4"/>
      <c r="DC1433" s="4"/>
      <c r="DD1433" s="4"/>
      <c r="DE1433" s="4"/>
      <c r="DF1433" s="4"/>
      <c r="DG1433" s="4"/>
      <c r="DH1433" s="4"/>
      <c r="DI1433" s="4"/>
      <c r="DJ1433" s="4"/>
      <c r="DK1433" s="4"/>
      <c r="DL1433" s="4"/>
      <c r="DM1433" s="4"/>
      <c r="DN1433" s="4"/>
      <c r="DO1433" s="4"/>
      <c r="DP1433" s="4"/>
      <c r="DQ1433" s="4"/>
      <c r="DR1433" s="4"/>
      <c r="DS1433" s="4"/>
      <c r="DT1433" s="4"/>
      <c r="DU1433" s="4"/>
      <c r="DV1433" s="4"/>
      <c r="DW1433" s="4"/>
      <c r="DX1433" s="4"/>
      <c r="DY1433" s="4"/>
    </row>
    <row r="1434" spans="1:129" s="18" customFormat="1" ht="16.5">
      <c r="A1434" s="57" t="s">
        <v>815</v>
      </c>
      <c r="B1434" s="37" t="s">
        <v>660</v>
      </c>
      <c r="C1434" s="25" t="s">
        <v>12</v>
      </c>
      <c r="D1434" s="32" t="s">
        <v>12</v>
      </c>
      <c r="E1434" s="26">
        <f>E1435+E1448</f>
        <v>0</v>
      </c>
      <c r="F1434" s="26">
        <f>F1435+F1448</f>
        <v>0</v>
      </c>
      <c r="G1434" s="26">
        <f>G1435+G1448</f>
        <v>0</v>
      </c>
      <c r="H1434" s="15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  <c r="CA1434" s="4"/>
      <c r="CB1434" s="4"/>
      <c r="CC1434" s="4"/>
      <c r="CD1434" s="4"/>
      <c r="CE1434" s="4"/>
      <c r="CF1434" s="4"/>
      <c r="CG1434" s="4"/>
      <c r="CH1434" s="4"/>
      <c r="CI1434" s="4"/>
      <c r="CJ1434" s="4"/>
      <c r="CK1434" s="4"/>
      <c r="CL1434" s="4"/>
      <c r="CM1434" s="4"/>
      <c r="CN1434" s="4"/>
      <c r="CO1434" s="4"/>
      <c r="CP1434" s="4"/>
      <c r="CQ1434" s="4"/>
      <c r="CR1434" s="4"/>
      <c r="CS1434" s="4"/>
      <c r="CT1434" s="4"/>
      <c r="CU1434" s="4"/>
      <c r="CV1434" s="4"/>
      <c r="CW1434" s="4"/>
      <c r="CX1434" s="4"/>
      <c r="CY1434" s="4"/>
      <c r="CZ1434" s="4"/>
      <c r="DA1434" s="4"/>
      <c r="DB1434" s="4"/>
      <c r="DC1434" s="4"/>
      <c r="DD1434" s="4"/>
      <c r="DE1434" s="4"/>
      <c r="DF1434" s="4"/>
      <c r="DG1434" s="4"/>
      <c r="DH1434" s="4"/>
      <c r="DI1434" s="4"/>
      <c r="DJ1434" s="4"/>
      <c r="DK1434" s="4"/>
      <c r="DL1434" s="4"/>
      <c r="DM1434" s="4"/>
      <c r="DN1434" s="4"/>
      <c r="DO1434" s="4"/>
      <c r="DP1434" s="4"/>
      <c r="DQ1434" s="4"/>
      <c r="DR1434" s="4"/>
      <c r="DS1434" s="4"/>
      <c r="DT1434" s="4"/>
      <c r="DU1434" s="4"/>
      <c r="DV1434" s="4"/>
      <c r="DW1434" s="4"/>
      <c r="DX1434" s="4"/>
      <c r="DY1434" s="4"/>
    </row>
    <row r="1435" spans="1:129" s="19" customFormat="1" ht="16.5">
      <c r="A1435" s="29" t="s">
        <v>816</v>
      </c>
      <c r="B1435" s="37" t="s">
        <v>662</v>
      </c>
      <c r="C1435" s="25" t="s">
        <v>12</v>
      </c>
      <c r="D1435" s="32" t="s">
        <v>12</v>
      </c>
      <c r="E1435" s="26">
        <f>E1436+E1438+E1440+E1442+E1444+E1446</f>
        <v>0</v>
      </c>
      <c r="F1435" s="26">
        <f>F1436+F1438+F1440+F1442+F1444+F1446</f>
        <v>0</v>
      </c>
      <c r="G1435" s="26">
        <f>G1436+G1438+G1440+G1442+G1444+G1446</f>
        <v>0</v>
      </c>
      <c r="H1435" s="15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  <c r="CA1435" s="4"/>
      <c r="CB1435" s="4"/>
      <c r="CC1435" s="4"/>
      <c r="CD1435" s="4"/>
      <c r="CE1435" s="4"/>
      <c r="CF1435" s="4"/>
      <c r="CG1435" s="4"/>
      <c r="CH1435" s="4"/>
      <c r="CI1435" s="4"/>
      <c r="CJ1435" s="4"/>
      <c r="CK1435" s="4"/>
      <c r="CL1435" s="4"/>
      <c r="CM1435" s="4"/>
      <c r="CN1435" s="4"/>
      <c r="CO1435" s="4"/>
      <c r="CP1435" s="4"/>
      <c r="CQ1435" s="4"/>
      <c r="CR1435" s="4"/>
      <c r="CS1435" s="4"/>
      <c r="CT1435" s="4"/>
      <c r="CU1435" s="4"/>
      <c r="CV1435" s="4"/>
      <c r="CW1435" s="4"/>
      <c r="CX1435" s="4"/>
      <c r="CY1435" s="4"/>
      <c r="CZ1435" s="4"/>
      <c r="DA1435" s="4"/>
      <c r="DB1435" s="4"/>
      <c r="DC1435" s="4"/>
      <c r="DD1435" s="4"/>
      <c r="DE1435" s="4"/>
      <c r="DF1435" s="4"/>
      <c r="DG1435" s="4"/>
      <c r="DH1435" s="4"/>
      <c r="DI1435" s="4"/>
      <c r="DJ1435" s="4"/>
      <c r="DK1435" s="4"/>
      <c r="DL1435" s="4"/>
      <c r="DM1435" s="4"/>
      <c r="DN1435" s="4"/>
      <c r="DO1435" s="4"/>
      <c r="DP1435" s="4"/>
      <c r="DQ1435" s="4"/>
      <c r="DR1435" s="4"/>
      <c r="DS1435" s="4"/>
      <c r="DT1435" s="4"/>
      <c r="DU1435" s="4"/>
      <c r="DV1435" s="4"/>
      <c r="DW1435" s="4"/>
      <c r="DX1435" s="4"/>
      <c r="DY1435" s="4"/>
    </row>
    <row r="1436" spans="1:129" s="20" customFormat="1" ht="16.5">
      <c r="A1436" s="29" t="s">
        <v>817</v>
      </c>
      <c r="B1436" s="37" t="s">
        <v>664</v>
      </c>
      <c r="C1436" s="25" t="s">
        <v>12</v>
      </c>
      <c r="D1436" s="32" t="s">
        <v>12</v>
      </c>
      <c r="E1436" s="26">
        <f>SUBTOTAL(9,E1437)</f>
        <v>0</v>
      </c>
      <c r="F1436" s="26">
        <f>SUBTOTAL(9,F1437)</f>
        <v>0</v>
      </c>
      <c r="G1436" s="26">
        <f>SUBTOTAL(9,G1437)</f>
        <v>0</v>
      </c>
      <c r="H1436" s="15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  <c r="CA1436" s="4"/>
      <c r="CB1436" s="4"/>
      <c r="CC1436" s="4"/>
      <c r="CD1436" s="4"/>
      <c r="CE1436" s="4"/>
      <c r="CF1436" s="4"/>
      <c r="CG1436" s="4"/>
      <c r="CH1436" s="4"/>
      <c r="CI1436" s="4"/>
      <c r="CJ1436" s="4"/>
      <c r="CK1436" s="4"/>
      <c r="CL1436" s="4"/>
      <c r="CM1436" s="4"/>
      <c r="CN1436" s="4"/>
      <c r="CO1436" s="4"/>
      <c r="CP1436" s="4"/>
      <c r="CQ1436" s="4"/>
      <c r="CR1436" s="4"/>
      <c r="CS1436" s="4"/>
      <c r="CT1436" s="4"/>
      <c r="CU1436" s="4"/>
      <c r="CV1436" s="4"/>
      <c r="CW1436" s="4"/>
      <c r="CX1436" s="4"/>
      <c r="CY1436" s="4"/>
      <c r="CZ1436" s="4"/>
      <c r="DA1436" s="4"/>
      <c r="DB1436" s="4"/>
      <c r="DC1436" s="4"/>
      <c r="DD1436" s="4"/>
      <c r="DE1436" s="4"/>
      <c r="DF1436" s="4"/>
      <c r="DG1436" s="4"/>
      <c r="DH1436" s="4"/>
      <c r="DI1436" s="4"/>
      <c r="DJ1436" s="4"/>
      <c r="DK1436" s="4"/>
      <c r="DL1436" s="4"/>
      <c r="DM1436" s="4"/>
      <c r="DN1436" s="4"/>
      <c r="DO1436" s="4"/>
      <c r="DP1436" s="4"/>
      <c r="DQ1436" s="4"/>
      <c r="DR1436" s="4"/>
      <c r="DS1436" s="4"/>
      <c r="DT1436" s="4"/>
      <c r="DU1436" s="4"/>
      <c r="DV1436" s="4"/>
      <c r="DW1436" s="4"/>
      <c r="DX1436" s="4"/>
      <c r="DY1436" s="4"/>
    </row>
    <row r="1437" spans="1:129" ht="16.5" hidden="1">
      <c r="A1437" s="12" t="s">
        <v>21</v>
      </c>
      <c r="B1437" s="36"/>
      <c r="C1437" s="14"/>
      <c r="D1437" s="22"/>
      <c r="E1437" s="22"/>
      <c r="F1437" s="22"/>
      <c r="G1437" s="22"/>
      <c r="H1437" s="15">
        <f>IFERROR(VLOOKUP(B1437,#REF!,2,),)</f>
        <v>0</v>
      </c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</row>
    <row r="1438" spans="1:129" s="20" customFormat="1" ht="16.5">
      <c r="A1438" s="29" t="s">
        <v>818</v>
      </c>
      <c r="B1438" s="37" t="s">
        <v>23</v>
      </c>
      <c r="C1438" s="25" t="s">
        <v>12</v>
      </c>
      <c r="D1438" s="32" t="s">
        <v>12</v>
      </c>
      <c r="E1438" s="26">
        <f>SUBTOTAL(9,E1439)</f>
        <v>0</v>
      </c>
      <c r="F1438" s="26">
        <f>SUBTOTAL(9,F1439)</f>
        <v>0</v>
      </c>
      <c r="G1438" s="26">
        <f>SUBTOTAL(9,G1439)</f>
        <v>0</v>
      </c>
      <c r="H1438" s="15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  <c r="CA1438" s="4"/>
      <c r="CB1438" s="4"/>
      <c r="CC1438" s="4"/>
      <c r="CD1438" s="4"/>
      <c r="CE1438" s="4"/>
      <c r="CF1438" s="4"/>
      <c r="CG1438" s="4"/>
      <c r="CH1438" s="4"/>
      <c r="CI1438" s="4"/>
      <c r="CJ1438" s="4"/>
      <c r="CK1438" s="4"/>
      <c r="CL1438" s="4"/>
      <c r="CM1438" s="4"/>
      <c r="CN1438" s="4"/>
      <c r="CO1438" s="4"/>
      <c r="CP1438" s="4"/>
      <c r="CQ1438" s="4"/>
      <c r="CR1438" s="4"/>
      <c r="CS1438" s="4"/>
      <c r="CT1438" s="4"/>
      <c r="CU1438" s="4"/>
      <c r="CV1438" s="4"/>
      <c r="CW1438" s="4"/>
      <c r="CX1438" s="4"/>
      <c r="CY1438" s="4"/>
      <c r="CZ1438" s="4"/>
      <c r="DA1438" s="4"/>
      <c r="DB1438" s="4"/>
      <c r="DC1438" s="4"/>
      <c r="DD1438" s="4"/>
      <c r="DE1438" s="4"/>
      <c r="DF1438" s="4"/>
      <c r="DG1438" s="4"/>
      <c r="DH1438" s="4"/>
      <c r="DI1438" s="4"/>
      <c r="DJ1438" s="4"/>
      <c r="DK1438" s="4"/>
      <c r="DL1438" s="4"/>
      <c r="DM1438" s="4"/>
      <c r="DN1438" s="4"/>
      <c r="DO1438" s="4"/>
      <c r="DP1438" s="4"/>
      <c r="DQ1438" s="4"/>
      <c r="DR1438" s="4"/>
      <c r="DS1438" s="4"/>
      <c r="DT1438" s="4"/>
      <c r="DU1438" s="4"/>
      <c r="DV1438" s="4"/>
      <c r="DW1438" s="4"/>
      <c r="DX1438" s="4"/>
      <c r="DY1438" s="4"/>
    </row>
    <row r="1439" spans="1:129" ht="16.5" hidden="1">
      <c r="A1439" s="12" t="s">
        <v>21</v>
      </c>
      <c r="B1439" s="36"/>
      <c r="C1439" s="14"/>
      <c r="D1439" s="22"/>
      <c r="E1439" s="22"/>
      <c r="F1439" s="22"/>
      <c r="G1439" s="22"/>
      <c r="H1439" s="15">
        <f>IFERROR(VLOOKUP(B1439,#REF!,2,),)</f>
        <v>0</v>
      </c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</row>
    <row r="1440" spans="1:129" s="20" customFormat="1" ht="16.5">
      <c r="A1440" s="29" t="s">
        <v>819</v>
      </c>
      <c r="B1440" s="37" t="s">
        <v>25</v>
      </c>
      <c r="C1440" s="25" t="s">
        <v>12</v>
      </c>
      <c r="D1440" s="32" t="s">
        <v>12</v>
      </c>
      <c r="E1440" s="26">
        <f>SUBTOTAL(9,E1441)</f>
        <v>0</v>
      </c>
      <c r="F1440" s="26">
        <f>SUBTOTAL(9,F1441)</f>
        <v>0</v>
      </c>
      <c r="G1440" s="26">
        <f>SUBTOTAL(9,G1441)</f>
        <v>0</v>
      </c>
      <c r="H1440" s="15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  <c r="CA1440" s="4"/>
      <c r="CB1440" s="4"/>
      <c r="CC1440" s="4"/>
      <c r="CD1440" s="4"/>
      <c r="CE1440" s="4"/>
      <c r="CF1440" s="4"/>
      <c r="CG1440" s="4"/>
      <c r="CH1440" s="4"/>
      <c r="CI1440" s="4"/>
      <c r="CJ1440" s="4"/>
      <c r="CK1440" s="4"/>
      <c r="CL1440" s="4"/>
      <c r="CM1440" s="4"/>
      <c r="CN1440" s="4"/>
      <c r="CO1440" s="4"/>
      <c r="CP1440" s="4"/>
      <c r="CQ1440" s="4"/>
      <c r="CR1440" s="4"/>
      <c r="CS1440" s="4"/>
      <c r="CT1440" s="4"/>
      <c r="CU1440" s="4"/>
      <c r="CV1440" s="4"/>
      <c r="CW1440" s="4"/>
      <c r="CX1440" s="4"/>
      <c r="CY1440" s="4"/>
      <c r="CZ1440" s="4"/>
      <c r="DA1440" s="4"/>
      <c r="DB1440" s="4"/>
      <c r="DC1440" s="4"/>
      <c r="DD1440" s="4"/>
      <c r="DE1440" s="4"/>
      <c r="DF1440" s="4"/>
      <c r="DG1440" s="4"/>
      <c r="DH1440" s="4"/>
      <c r="DI1440" s="4"/>
      <c r="DJ1440" s="4"/>
      <c r="DK1440" s="4"/>
      <c r="DL1440" s="4"/>
      <c r="DM1440" s="4"/>
      <c r="DN1440" s="4"/>
      <c r="DO1440" s="4"/>
      <c r="DP1440" s="4"/>
      <c r="DQ1440" s="4"/>
      <c r="DR1440" s="4"/>
      <c r="DS1440" s="4"/>
      <c r="DT1440" s="4"/>
      <c r="DU1440" s="4"/>
      <c r="DV1440" s="4"/>
      <c r="DW1440" s="4"/>
      <c r="DX1440" s="4"/>
      <c r="DY1440" s="4"/>
    </row>
    <row r="1441" spans="1:129" ht="16.5" hidden="1">
      <c r="A1441" s="12" t="s">
        <v>21</v>
      </c>
      <c r="B1441" s="36"/>
      <c r="C1441" s="14"/>
      <c r="D1441" s="22"/>
      <c r="E1441" s="22"/>
      <c r="F1441" s="22"/>
      <c r="G1441" s="22"/>
      <c r="H1441" s="15">
        <f>IFERROR(VLOOKUP(B1441,#REF!,2,),)</f>
        <v>0</v>
      </c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</row>
    <row r="1442" spans="1:129" s="20" customFormat="1" ht="16.5">
      <c r="A1442" s="29" t="s">
        <v>820</v>
      </c>
      <c r="B1442" s="37" t="s">
        <v>683</v>
      </c>
      <c r="C1442" s="25" t="s">
        <v>12</v>
      </c>
      <c r="D1442" s="32" t="s">
        <v>12</v>
      </c>
      <c r="E1442" s="26">
        <f>SUBTOTAL(9,E1443)</f>
        <v>0</v>
      </c>
      <c r="F1442" s="26">
        <f>SUBTOTAL(9,F1443)</f>
        <v>0</v>
      </c>
      <c r="G1442" s="26">
        <f>SUBTOTAL(9,G1443)</f>
        <v>0</v>
      </c>
      <c r="H1442" s="15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  <c r="CA1442" s="4"/>
      <c r="CB1442" s="4"/>
      <c r="CC1442" s="4"/>
      <c r="CD1442" s="4"/>
      <c r="CE1442" s="4"/>
      <c r="CF1442" s="4"/>
      <c r="CG1442" s="4"/>
      <c r="CH1442" s="4"/>
      <c r="CI1442" s="4"/>
      <c r="CJ1442" s="4"/>
      <c r="CK1442" s="4"/>
      <c r="CL1442" s="4"/>
      <c r="CM1442" s="4"/>
      <c r="CN1442" s="4"/>
      <c r="CO1442" s="4"/>
      <c r="CP1442" s="4"/>
      <c r="CQ1442" s="4"/>
      <c r="CR1442" s="4"/>
      <c r="CS1442" s="4"/>
      <c r="CT1442" s="4"/>
      <c r="CU1442" s="4"/>
      <c r="CV1442" s="4"/>
      <c r="CW1442" s="4"/>
      <c r="CX1442" s="4"/>
      <c r="CY1442" s="4"/>
      <c r="CZ1442" s="4"/>
      <c r="DA1442" s="4"/>
      <c r="DB1442" s="4"/>
      <c r="DC1442" s="4"/>
      <c r="DD1442" s="4"/>
      <c r="DE1442" s="4"/>
      <c r="DF1442" s="4"/>
      <c r="DG1442" s="4"/>
      <c r="DH1442" s="4"/>
      <c r="DI1442" s="4"/>
      <c r="DJ1442" s="4"/>
      <c r="DK1442" s="4"/>
      <c r="DL1442" s="4"/>
      <c r="DM1442" s="4"/>
      <c r="DN1442" s="4"/>
      <c r="DO1442" s="4"/>
      <c r="DP1442" s="4"/>
      <c r="DQ1442" s="4"/>
      <c r="DR1442" s="4"/>
      <c r="DS1442" s="4"/>
      <c r="DT1442" s="4"/>
      <c r="DU1442" s="4"/>
      <c r="DV1442" s="4"/>
      <c r="DW1442" s="4"/>
      <c r="DX1442" s="4"/>
      <c r="DY1442" s="4"/>
    </row>
    <row r="1443" spans="1:129" ht="16.5" hidden="1">
      <c r="A1443" s="12" t="s">
        <v>21</v>
      </c>
      <c r="B1443" s="36"/>
      <c r="C1443" s="14"/>
      <c r="D1443" s="22"/>
      <c r="E1443" s="22"/>
      <c r="F1443" s="22"/>
      <c r="G1443" s="22"/>
      <c r="H1443" s="15">
        <f>IFERROR(VLOOKUP(B1443,#REF!,2,),)</f>
        <v>0</v>
      </c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</row>
    <row r="1444" spans="1:129" s="20" customFormat="1" ht="16.5">
      <c r="A1444" s="29" t="s">
        <v>821</v>
      </c>
      <c r="B1444" s="37" t="s">
        <v>29</v>
      </c>
      <c r="C1444" s="25" t="s">
        <v>12</v>
      </c>
      <c r="D1444" s="32" t="s">
        <v>12</v>
      </c>
      <c r="E1444" s="26">
        <f>SUBTOTAL(9,E1445)</f>
        <v>0</v>
      </c>
      <c r="F1444" s="26">
        <f>SUBTOTAL(9,F1445)</f>
        <v>0</v>
      </c>
      <c r="G1444" s="26">
        <f>SUBTOTAL(9,G1445)</f>
        <v>0</v>
      </c>
      <c r="H1444" s="15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  <c r="CA1444" s="4"/>
      <c r="CB1444" s="4"/>
      <c r="CC1444" s="4"/>
      <c r="CD1444" s="4"/>
      <c r="CE1444" s="4"/>
      <c r="CF1444" s="4"/>
      <c r="CG1444" s="4"/>
      <c r="CH1444" s="4"/>
      <c r="CI1444" s="4"/>
      <c r="CJ1444" s="4"/>
      <c r="CK1444" s="4"/>
      <c r="CL1444" s="4"/>
      <c r="CM1444" s="4"/>
      <c r="CN1444" s="4"/>
      <c r="CO1444" s="4"/>
      <c r="CP1444" s="4"/>
      <c r="CQ1444" s="4"/>
      <c r="CR1444" s="4"/>
      <c r="CS1444" s="4"/>
      <c r="CT1444" s="4"/>
      <c r="CU1444" s="4"/>
      <c r="CV1444" s="4"/>
      <c r="CW1444" s="4"/>
      <c r="CX1444" s="4"/>
      <c r="CY1444" s="4"/>
      <c r="CZ1444" s="4"/>
      <c r="DA1444" s="4"/>
      <c r="DB1444" s="4"/>
      <c r="DC1444" s="4"/>
      <c r="DD1444" s="4"/>
      <c r="DE1444" s="4"/>
      <c r="DF1444" s="4"/>
      <c r="DG1444" s="4"/>
      <c r="DH1444" s="4"/>
      <c r="DI1444" s="4"/>
      <c r="DJ1444" s="4"/>
      <c r="DK1444" s="4"/>
      <c r="DL1444" s="4"/>
      <c r="DM1444" s="4"/>
      <c r="DN1444" s="4"/>
      <c r="DO1444" s="4"/>
      <c r="DP1444" s="4"/>
      <c r="DQ1444" s="4"/>
      <c r="DR1444" s="4"/>
      <c r="DS1444" s="4"/>
      <c r="DT1444" s="4"/>
      <c r="DU1444" s="4"/>
      <c r="DV1444" s="4"/>
      <c r="DW1444" s="4"/>
      <c r="DX1444" s="4"/>
      <c r="DY1444" s="4"/>
    </row>
    <row r="1445" spans="1:129" ht="16.5" hidden="1">
      <c r="A1445" s="12" t="s">
        <v>21</v>
      </c>
      <c r="B1445" s="36"/>
      <c r="C1445" s="14"/>
      <c r="D1445" s="22"/>
      <c r="E1445" s="22"/>
      <c r="F1445" s="22"/>
      <c r="G1445" s="22"/>
      <c r="H1445" s="15">
        <f>IFERROR(VLOOKUP(B1445,#REF!,2,),)</f>
        <v>0</v>
      </c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</row>
    <row r="1446" spans="1:129" s="20" customFormat="1" ht="16.5">
      <c r="A1446" s="29" t="s">
        <v>822</v>
      </c>
      <c r="B1446" s="37" t="s">
        <v>31</v>
      </c>
      <c r="C1446" s="25" t="s">
        <v>12</v>
      </c>
      <c r="D1446" s="32" t="s">
        <v>12</v>
      </c>
      <c r="E1446" s="26">
        <f>SUBTOTAL(9,E1447)</f>
        <v>0</v>
      </c>
      <c r="F1446" s="26">
        <f>SUBTOTAL(9,F1447)</f>
        <v>0</v>
      </c>
      <c r="G1446" s="26">
        <f>SUBTOTAL(9,G1447)</f>
        <v>0</v>
      </c>
      <c r="H1446" s="15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  <c r="CA1446" s="4"/>
      <c r="CB1446" s="4"/>
      <c r="CC1446" s="4"/>
      <c r="CD1446" s="4"/>
      <c r="CE1446" s="4"/>
      <c r="CF1446" s="4"/>
      <c r="CG1446" s="4"/>
      <c r="CH1446" s="4"/>
      <c r="CI1446" s="4"/>
      <c r="CJ1446" s="4"/>
      <c r="CK1446" s="4"/>
      <c r="CL1446" s="4"/>
      <c r="CM1446" s="4"/>
      <c r="CN1446" s="4"/>
      <c r="CO1446" s="4"/>
      <c r="CP1446" s="4"/>
      <c r="CQ1446" s="4"/>
      <c r="CR1446" s="4"/>
      <c r="CS1446" s="4"/>
      <c r="CT1446" s="4"/>
      <c r="CU1446" s="4"/>
      <c r="CV1446" s="4"/>
      <c r="CW1446" s="4"/>
      <c r="CX1446" s="4"/>
      <c r="CY1446" s="4"/>
      <c r="CZ1446" s="4"/>
      <c r="DA1446" s="4"/>
      <c r="DB1446" s="4"/>
      <c r="DC1446" s="4"/>
      <c r="DD1446" s="4"/>
      <c r="DE1446" s="4"/>
      <c r="DF1446" s="4"/>
      <c r="DG1446" s="4"/>
      <c r="DH1446" s="4"/>
      <c r="DI1446" s="4"/>
      <c r="DJ1446" s="4"/>
      <c r="DK1446" s="4"/>
      <c r="DL1446" s="4"/>
      <c r="DM1446" s="4"/>
      <c r="DN1446" s="4"/>
      <c r="DO1446" s="4"/>
      <c r="DP1446" s="4"/>
      <c r="DQ1446" s="4"/>
      <c r="DR1446" s="4"/>
      <c r="DS1446" s="4"/>
      <c r="DT1446" s="4"/>
      <c r="DU1446" s="4"/>
      <c r="DV1446" s="4"/>
      <c r="DW1446" s="4"/>
      <c r="DX1446" s="4"/>
      <c r="DY1446" s="4"/>
    </row>
    <row r="1447" spans="1:129" ht="16.5" hidden="1">
      <c r="A1447" s="12" t="s">
        <v>21</v>
      </c>
      <c r="B1447" s="36"/>
      <c r="C1447" s="14"/>
      <c r="D1447" s="22"/>
      <c r="E1447" s="22"/>
      <c r="F1447" s="22"/>
      <c r="G1447" s="22"/>
      <c r="H1447" s="15">
        <f>IFERROR(VLOOKUP(B1447,#REF!,2,),)</f>
        <v>0</v>
      </c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</row>
    <row r="1448" spans="1:129" s="19" customFormat="1" ht="16.5">
      <c r="A1448" s="29" t="s">
        <v>823</v>
      </c>
      <c r="B1448" s="37" t="s">
        <v>687</v>
      </c>
      <c r="C1448" s="25" t="s">
        <v>12</v>
      </c>
      <c r="D1448" s="32" t="s">
        <v>12</v>
      </c>
      <c r="E1448" s="26">
        <f>E1449+E1451+E1453+E1455+E1457+E1459</f>
        <v>0</v>
      </c>
      <c r="F1448" s="26">
        <f>F1449+F1451+F1453+F1455+F1457+F1459</f>
        <v>0</v>
      </c>
      <c r="G1448" s="26">
        <f>G1449+G1451+G1453+G1455+G1457+G1459</f>
        <v>0</v>
      </c>
      <c r="H1448" s="15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  <c r="CA1448" s="4"/>
      <c r="CB1448" s="4"/>
      <c r="CC1448" s="4"/>
      <c r="CD1448" s="4"/>
      <c r="CE1448" s="4"/>
      <c r="CF1448" s="4"/>
      <c r="CG1448" s="4"/>
      <c r="CH1448" s="4"/>
      <c r="CI1448" s="4"/>
      <c r="CJ1448" s="4"/>
      <c r="CK1448" s="4"/>
      <c r="CL1448" s="4"/>
      <c r="CM1448" s="4"/>
      <c r="CN1448" s="4"/>
      <c r="CO1448" s="4"/>
      <c r="CP1448" s="4"/>
      <c r="CQ1448" s="4"/>
      <c r="CR1448" s="4"/>
      <c r="CS1448" s="4"/>
      <c r="CT1448" s="4"/>
      <c r="CU1448" s="4"/>
      <c r="CV1448" s="4"/>
      <c r="CW1448" s="4"/>
      <c r="CX1448" s="4"/>
      <c r="CY1448" s="4"/>
      <c r="CZ1448" s="4"/>
      <c r="DA1448" s="4"/>
      <c r="DB1448" s="4"/>
      <c r="DC1448" s="4"/>
      <c r="DD1448" s="4"/>
      <c r="DE1448" s="4"/>
      <c r="DF1448" s="4"/>
      <c r="DG1448" s="4"/>
      <c r="DH1448" s="4"/>
      <c r="DI1448" s="4"/>
      <c r="DJ1448" s="4"/>
      <c r="DK1448" s="4"/>
      <c r="DL1448" s="4"/>
      <c r="DM1448" s="4"/>
      <c r="DN1448" s="4"/>
      <c r="DO1448" s="4"/>
      <c r="DP1448" s="4"/>
      <c r="DQ1448" s="4"/>
      <c r="DR1448" s="4"/>
      <c r="DS1448" s="4"/>
      <c r="DT1448" s="4"/>
      <c r="DU1448" s="4"/>
      <c r="DV1448" s="4"/>
      <c r="DW1448" s="4"/>
      <c r="DX1448" s="4"/>
      <c r="DY1448" s="4"/>
    </row>
    <row r="1449" spans="1:129" s="20" customFormat="1" ht="16.5">
      <c r="A1449" s="29" t="s">
        <v>824</v>
      </c>
      <c r="B1449" s="37" t="s">
        <v>664</v>
      </c>
      <c r="C1449" s="25" t="s">
        <v>12</v>
      </c>
      <c r="D1449" s="32" t="s">
        <v>12</v>
      </c>
      <c r="E1449" s="26">
        <f>SUBTOTAL(9,E1450)</f>
        <v>0</v>
      </c>
      <c r="F1449" s="26">
        <f>SUBTOTAL(9,F1450)</f>
        <v>0</v>
      </c>
      <c r="G1449" s="26">
        <f>SUBTOTAL(9,G1450)</f>
        <v>0</v>
      </c>
      <c r="H1449" s="15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  <c r="CA1449" s="4"/>
      <c r="CB1449" s="4"/>
      <c r="CC1449" s="4"/>
      <c r="CD1449" s="4"/>
      <c r="CE1449" s="4"/>
      <c r="CF1449" s="4"/>
      <c r="CG1449" s="4"/>
      <c r="CH1449" s="4"/>
      <c r="CI1449" s="4"/>
      <c r="CJ1449" s="4"/>
      <c r="CK1449" s="4"/>
      <c r="CL1449" s="4"/>
      <c r="CM1449" s="4"/>
      <c r="CN1449" s="4"/>
      <c r="CO1449" s="4"/>
      <c r="CP1449" s="4"/>
      <c r="CQ1449" s="4"/>
      <c r="CR1449" s="4"/>
      <c r="CS1449" s="4"/>
      <c r="CT1449" s="4"/>
      <c r="CU1449" s="4"/>
      <c r="CV1449" s="4"/>
      <c r="CW1449" s="4"/>
      <c r="CX1449" s="4"/>
      <c r="CY1449" s="4"/>
      <c r="CZ1449" s="4"/>
      <c r="DA1449" s="4"/>
      <c r="DB1449" s="4"/>
      <c r="DC1449" s="4"/>
      <c r="DD1449" s="4"/>
      <c r="DE1449" s="4"/>
      <c r="DF1449" s="4"/>
      <c r="DG1449" s="4"/>
      <c r="DH1449" s="4"/>
      <c r="DI1449" s="4"/>
      <c r="DJ1449" s="4"/>
      <c r="DK1449" s="4"/>
      <c r="DL1449" s="4"/>
      <c r="DM1449" s="4"/>
      <c r="DN1449" s="4"/>
      <c r="DO1449" s="4"/>
      <c r="DP1449" s="4"/>
      <c r="DQ1449" s="4"/>
      <c r="DR1449" s="4"/>
      <c r="DS1449" s="4"/>
      <c r="DT1449" s="4"/>
      <c r="DU1449" s="4"/>
      <c r="DV1449" s="4"/>
      <c r="DW1449" s="4"/>
      <c r="DX1449" s="4"/>
      <c r="DY1449" s="4"/>
    </row>
    <row r="1450" spans="1:129" ht="16.5" hidden="1">
      <c r="A1450" s="12" t="s">
        <v>21</v>
      </c>
      <c r="B1450" s="36"/>
      <c r="C1450" s="14"/>
      <c r="D1450" s="22"/>
      <c r="E1450" s="22"/>
      <c r="F1450" s="22"/>
      <c r="G1450" s="22"/>
      <c r="H1450" s="15">
        <f>IFERROR(VLOOKUP(B1450,#REF!,2,),)</f>
        <v>0</v>
      </c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</row>
    <row r="1451" spans="1:129" s="20" customFormat="1" ht="16.5">
      <c r="A1451" s="29" t="s">
        <v>825</v>
      </c>
      <c r="B1451" s="37" t="s">
        <v>23</v>
      </c>
      <c r="C1451" s="25" t="s">
        <v>12</v>
      </c>
      <c r="D1451" s="32" t="s">
        <v>12</v>
      </c>
      <c r="E1451" s="26">
        <f>SUBTOTAL(9,E1452)</f>
        <v>0</v>
      </c>
      <c r="F1451" s="26">
        <f>SUBTOTAL(9,F1452)</f>
        <v>0</v>
      </c>
      <c r="G1451" s="26">
        <f>SUBTOTAL(9,G1452)</f>
        <v>0</v>
      </c>
      <c r="H1451" s="15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/>
      <c r="CH1451" s="4"/>
      <c r="CI1451" s="4"/>
      <c r="CJ1451" s="4"/>
      <c r="CK1451" s="4"/>
      <c r="CL1451" s="4"/>
      <c r="CM1451" s="4"/>
      <c r="CN1451" s="4"/>
      <c r="CO1451" s="4"/>
      <c r="CP1451" s="4"/>
      <c r="CQ1451" s="4"/>
      <c r="CR1451" s="4"/>
      <c r="CS1451" s="4"/>
      <c r="CT1451" s="4"/>
      <c r="CU1451" s="4"/>
      <c r="CV1451" s="4"/>
      <c r="CW1451" s="4"/>
      <c r="CX1451" s="4"/>
      <c r="CY1451" s="4"/>
      <c r="CZ1451" s="4"/>
      <c r="DA1451" s="4"/>
      <c r="DB1451" s="4"/>
      <c r="DC1451" s="4"/>
      <c r="DD1451" s="4"/>
      <c r="DE1451" s="4"/>
      <c r="DF1451" s="4"/>
      <c r="DG1451" s="4"/>
      <c r="DH1451" s="4"/>
      <c r="DI1451" s="4"/>
      <c r="DJ1451" s="4"/>
      <c r="DK1451" s="4"/>
      <c r="DL1451" s="4"/>
      <c r="DM1451" s="4"/>
      <c r="DN1451" s="4"/>
      <c r="DO1451" s="4"/>
      <c r="DP1451" s="4"/>
      <c r="DQ1451" s="4"/>
      <c r="DR1451" s="4"/>
      <c r="DS1451" s="4"/>
      <c r="DT1451" s="4"/>
      <c r="DU1451" s="4"/>
      <c r="DV1451" s="4"/>
      <c r="DW1451" s="4"/>
      <c r="DX1451" s="4"/>
      <c r="DY1451" s="4"/>
    </row>
    <row r="1452" spans="1:129" ht="16.5" hidden="1">
      <c r="A1452" s="12" t="s">
        <v>21</v>
      </c>
      <c r="B1452" s="36"/>
      <c r="C1452" s="14"/>
      <c r="D1452" s="22"/>
      <c r="E1452" s="22"/>
      <c r="F1452" s="22"/>
      <c r="G1452" s="22"/>
      <c r="H1452" s="15">
        <f>IFERROR(VLOOKUP(B1452,#REF!,2,),)</f>
        <v>0</v>
      </c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</row>
    <row r="1453" spans="1:129" s="20" customFormat="1" ht="16.5">
      <c r="A1453" s="29" t="s">
        <v>826</v>
      </c>
      <c r="B1453" s="37" t="s">
        <v>25</v>
      </c>
      <c r="C1453" s="25" t="s">
        <v>12</v>
      </c>
      <c r="D1453" s="32" t="s">
        <v>12</v>
      </c>
      <c r="E1453" s="26">
        <f>SUBTOTAL(9,E1454)</f>
        <v>0</v>
      </c>
      <c r="F1453" s="26">
        <f>SUBTOTAL(9,F1454)</f>
        <v>0</v>
      </c>
      <c r="G1453" s="26">
        <f>SUBTOTAL(9,G1454)</f>
        <v>0</v>
      </c>
      <c r="H1453" s="15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  <c r="CA1453" s="4"/>
      <c r="CB1453" s="4"/>
      <c r="CC1453" s="4"/>
      <c r="CD1453" s="4"/>
      <c r="CE1453" s="4"/>
      <c r="CF1453" s="4"/>
      <c r="CG1453" s="4"/>
      <c r="CH1453" s="4"/>
      <c r="CI1453" s="4"/>
      <c r="CJ1453" s="4"/>
      <c r="CK1453" s="4"/>
      <c r="CL1453" s="4"/>
      <c r="CM1453" s="4"/>
      <c r="CN1453" s="4"/>
      <c r="CO1453" s="4"/>
      <c r="CP1453" s="4"/>
      <c r="CQ1453" s="4"/>
      <c r="CR1453" s="4"/>
      <c r="CS1453" s="4"/>
      <c r="CT1453" s="4"/>
      <c r="CU1453" s="4"/>
      <c r="CV1453" s="4"/>
      <c r="CW1453" s="4"/>
      <c r="CX1453" s="4"/>
      <c r="CY1453" s="4"/>
      <c r="CZ1453" s="4"/>
      <c r="DA1453" s="4"/>
      <c r="DB1453" s="4"/>
      <c r="DC1453" s="4"/>
      <c r="DD1453" s="4"/>
      <c r="DE1453" s="4"/>
      <c r="DF1453" s="4"/>
      <c r="DG1453" s="4"/>
      <c r="DH1453" s="4"/>
      <c r="DI1453" s="4"/>
      <c r="DJ1453" s="4"/>
      <c r="DK1453" s="4"/>
      <c r="DL1453" s="4"/>
      <c r="DM1453" s="4"/>
      <c r="DN1453" s="4"/>
      <c r="DO1453" s="4"/>
      <c r="DP1453" s="4"/>
      <c r="DQ1453" s="4"/>
      <c r="DR1453" s="4"/>
      <c r="DS1453" s="4"/>
      <c r="DT1453" s="4"/>
      <c r="DU1453" s="4"/>
      <c r="DV1453" s="4"/>
      <c r="DW1453" s="4"/>
      <c r="DX1453" s="4"/>
      <c r="DY1453" s="4"/>
    </row>
    <row r="1454" spans="1:129" ht="16.5" hidden="1">
      <c r="A1454" s="12" t="s">
        <v>21</v>
      </c>
      <c r="B1454" s="36"/>
      <c r="C1454" s="14"/>
      <c r="D1454" s="22"/>
      <c r="E1454" s="22"/>
      <c r="F1454" s="22"/>
      <c r="G1454" s="22"/>
      <c r="H1454" s="15">
        <f>IFERROR(VLOOKUP(B1454,#REF!,2,),)</f>
        <v>0</v>
      </c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</row>
    <row r="1455" spans="1:129" s="20" customFormat="1" ht="16.5">
      <c r="A1455" s="29" t="s">
        <v>827</v>
      </c>
      <c r="B1455" s="37" t="s">
        <v>683</v>
      </c>
      <c r="C1455" s="25" t="s">
        <v>12</v>
      </c>
      <c r="D1455" s="32" t="s">
        <v>12</v>
      </c>
      <c r="E1455" s="26">
        <f>SUBTOTAL(9,E1456)</f>
        <v>0</v>
      </c>
      <c r="F1455" s="26">
        <f>SUBTOTAL(9,F1456)</f>
        <v>0</v>
      </c>
      <c r="G1455" s="26">
        <f>SUBTOTAL(9,G1456)</f>
        <v>0</v>
      </c>
      <c r="H1455" s="15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  <c r="CA1455" s="4"/>
      <c r="CB1455" s="4"/>
      <c r="CC1455" s="4"/>
      <c r="CD1455" s="4"/>
      <c r="CE1455" s="4"/>
      <c r="CF1455" s="4"/>
      <c r="CG1455" s="4"/>
      <c r="CH1455" s="4"/>
      <c r="CI1455" s="4"/>
      <c r="CJ1455" s="4"/>
      <c r="CK1455" s="4"/>
      <c r="CL1455" s="4"/>
      <c r="CM1455" s="4"/>
      <c r="CN1455" s="4"/>
      <c r="CO1455" s="4"/>
      <c r="CP1455" s="4"/>
      <c r="CQ1455" s="4"/>
      <c r="CR1455" s="4"/>
      <c r="CS1455" s="4"/>
      <c r="CT1455" s="4"/>
      <c r="CU1455" s="4"/>
      <c r="CV1455" s="4"/>
      <c r="CW1455" s="4"/>
      <c r="CX1455" s="4"/>
      <c r="CY1455" s="4"/>
      <c r="CZ1455" s="4"/>
      <c r="DA1455" s="4"/>
      <c r="DB1455" s="4"/>
      <c r="DC1455" s="4"/>
      <c r="DD1455" s="4"/>
      <c r="DE1455" s="4"/>
      <c r="DF1455" s="4"/>
      <c r="DG1455" s="4"/>
      <c r="DH1455" s="4"/>
      <c r="DI1455" s="4"/>
      <c r="DJ1455" s="4"/>
      <c r="DK1455" s="4"/>
      <c r="DL1455" s="4"/>
      <c r="DM1455" s="4"/>
      <c r="DN1455" s="4"/>
      <c r="DO1455" s="4"/>
      <c r="DP1455" s="4"/>
      <c r="DQ1455" s="4"/>
      <c r="DR1455" s="4"/>
      <c r="DS1455" s="4"/>
      <c r="DT1455" s="4"/>
      <c r="DU1455" s="4"/>
      <c r="DV1455" s="4"/>
      <c r="DW1455" s="4"/>
      <c r="DX1455" s="4"/>
      <c r="DY1455" s="4"/>
    </row>
    <row r="1456" spans="1:129" ht="16.5" hidden="1">
      <c r="A1456" s="12" t="s">
        <v>21</v>
      </c>
      <c r="B1456" s="36"/>
      <c r="C1456" s="14"/>
      <c r="D1456" s="22"/>
      <c r="E1456" s="22"/>
      <c r="F1456" s="22"/>
      <c r="G1456" s="22"/>
      <c r="H1456" s="15">
        <f>IFERROR(VLOOKUP(B1456,#REF!,2,),)</f>
        <v>0</v>
      </c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</row>
    <row r="1457" spans="1:129" s="20" customFormat="1" ht="16.5">
      <c r="A1457" s="29" t="s">
        <v>828</v>
      </c>
      <c r="B1457" s="37" t="s">
        <v>29</v>
      </c>
      <c r="C1457" s="25" t="s">
        <v>12</v>
      </c>
      <c r="D1457" s="32" t="s">
        <v>12</v>
      </c>
      <c r="E1457" s="26">
        <f>SUBTOTAL(9,E1458)</f>
        <v>0</v>
      </c>
      <c r="F1457" s="26">
        <f>SUBTOTAL(9,F1458)</f>
        <v>0</v>
      </c>
      <c r="G1457" s="26">
        <f>SUBTOTAL(9,G1458)</f>
        <v>0</v>
      </c>
      <c r="H1457" s="15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  <c r="CA1457" s="4"/>
      <c r="CB1457" s="4"/>
      <c r="CC1457" s="4"/>
      <c r="CD1457" s="4"/>
      <c r="CE1457" s="4"/>
      <c r="CF1457" s="4"/>
      <c r="CG1457" s="4"/>
      <c r="CH1457" s="4"/>
      <c r="CI1457" s="4"/>
      <c r="CJ1457" s="4"/>
      <c r="CK1457" s="4"/>
      <c r="CL1457" s="4"/>
      <c r="CM1457" s="4"/>
      <c r="CN1457" s="4"/>
      <c r="CO1457" s="4"/>
      <c r="CP1457" s="4"/>
      <c r="CQ1457" s="4"/>
      <c r="CR1457" s="4"/>
      <c r="CS1457" s="4"/>
      <c r="CT1457" s="4"/>
      <c r="CU1457" s="4"/>
      <c r="CV1457" s="4"/>
      <c r="CW1457" s="4"/>
      <c r="CX1457" s="4"/>
      <c r="CY1457" s="4"/>
      <c r="CZ1457" s="4"/>
      <c r="DA1457" s="4"/>
      <c r="DB1457" s="4"/>
      <c r="DC1457" s="4"/>
      <c r="DD1457" s="4"/>
      <c r="DE1457" s="4"/>
      <c r="DF1457" s="4"/>
      <c r="DG1457" s="4"/>
      <c r="DH1457" s="4"/>
      <c r="DI1457" s="4"/>
      <c r="DJ1457" s="4"/>
      <c r="DK1457" s="4"/>
      <c r="DL1457" s="4"/>
      <c r="DM1457" s="4"/>
      <c r="DN1457" s="4"/>
      <c r="DO1457" s="4"/>
      <c r="DP1457" s="4"/>
      <c r="DQ1457" s="4"/>
      <c r="DR1457" s="4"/>
      <c r="DS1457" s="4"/>
      <c r="DT1457" s="4"/>
      <c r="DU1457" s="4"/>
      <c r="DV1457" s="4"/>
      <c r="DW1457" s="4"/>
      <c r="DX1457" s="4"/>
      <c r="DY1457" s="4"/>
    </row>
    <row r="1458" spans="1:129" ht="16.5" hidden="1">
      <c r="A1458" s="12" t="s">
        <v>21</v>
      </c>
      <c r="B1458" s="36"/>
      <c r="C1458" s="14"/>
      <c r="D1458" s="22"/>
      <c r="E1458" s="22"/>
      <c r="F1458" s="22"/>
      <c r="G1458" s="22"/>
      <c r="H1458" s="15">
        <f>IFERROR(VLOOKUP(B1458,#REF!,2,),)</f>
        <v>0</v>
      </c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</row>
    <row r="1459" spans="1:129" s="20" customFormat="1" ht="16.5">
      <c r="A1459" s="29" t="s">
        <v>829</v>
      </c>
      <c r="B1459" s="37" t="s">
        <v>31</v>
      </c>
      <c r="C1459" s="25" t="s">
        <v>12</v>
      </c>
      <c r="D1459" s="32" t="s">
        <v>12</v>
      </c>
      <c r="E1459" s="26">
        <f>SUBTOTAL(9,E1460)</f>
        <v>0</v>
      </c>
      <c r="F1459" s="26">
        <f>SUBTOTAL(9,F1460)</f>
        <v>0</v>
      </c>
      <c r="G1459" s="26">
        <f>SUBTOTAL(9,G1460)</f>
        <v>0</v>
      </c>
      <c r="H1459" s="15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  <c r="CA1459" s="4"/>
      <c r="CB1459" s="4"/>
      <c r="CC1459" s="4"/>
      <c r="CD1459" s="4"/>
      <c r="CE1459" s="4"/>
      <c r="CF1459" s="4"/>
      <c r="CG1459" s="4"/>
      <c r="CH1459" s="4"/>
      <c r="CI1459" s="4"/>
      <c r="CJ1459" s="4"/>
      <c r="CK1459" s="4"/>
      <c r="CL1459" s="4"/>
      <c r="CM1459" s="4"/>
      <c r="CN1459" s="4"/>
      <c r="CO1459" s="4"/>
      <c r="CP1459" s="4"/>
      <c r="CQ1459" s="4"/>
      <c r="CR1459" s="4"/>
      <c r="CS1459" s="4"/>
      <c r="CT1459" s="4"/>
      <c r="CU1459" s="4"/>
      <c r="CV1459" s="4"/>
      <c r="CW1459" s="4"/>
      <c r="CX1459" s="4"/>
      <c r="CY1459" s="4"/>
      <c r="CZ1459" s="4"/>
      <c r="DA1459" s="4"/>
      <c r="DB1459" s="4"/>
      <c r="DC1459" s="4"/>
      <c r="DD1459" s="4"/>
      <c r="DE1459" s="4"/>
      <c r="DF1459" s="4"/>
      <c r="DG1459" s="4"/>
      <c r="DH1459" s="4"/>
      <c r="DI1459" s="4"/>
      <c r="DJ1459" s="4"/>
      <c r="DK1459" s="4"/>
      <c r="DL1459" s="4"/>
      <c r="DM1459" s="4"/>
      <c r="DN1459" s="4"/>
      <c r="DO1459" s="4"/>
      <c r="DP1459" s="4"/>
      <c r="DQ1459" s="4"/>
      <c r="DR1459" s="4"/>
      <c r="DS1459" s="4"/>
      <c r="DT1459" s="4"/>
      <c r="DU1459" s="4"/>
      <c r="DV1459" s="4"/>
      <c r="DW1459" s="4"/>
      <c r="DX1459" s="4"/>
      <c r="DY1459" s="4"/>
    </row>
    <row r="1460" spans="1:129" ht="16.5" hidden="1">
      <c r="A1460" s="12" t="s">
        <v>21</v>
      </c>
      <c r="B1460" s="36"/>
      <c r="C1460" s="14"/>
      <c r="D1460" s="22"/>
      <c r="E1460" s="22"/>
      <c r="F1460" s="22"/>
      <c r="G1460" s="22"/>
      <c r="H1460" s="15">
        <f>IFERROR(VLOOKUP(B1460,#REF!,2,),)</f>
        <v>0</v>
      </c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</row>
    <row r="1461" spans="1:129" s="18" customFormat="1" ht="16.5">
      <c r="A1461" s="57" t="s">
        <v>830</v>
      </c>
      <c r="B1461" s="37" t="s">
        <v>702</v>
      </c>
      <c r="C1461" s="25" t="s">
        <v>12</v>
      </c>
      <c r="D1461" s="32" t="s">
        <v>12</v>
      </c>
      <c r="E1461" s="26">
        <f>E1462+E1475</f>
        <v>0</v>
      </c>
      <c r="F1461" s="26">
        <f>F1462+F1475</f>
        <v>0</v>
      </c>
      <c r="G1461" s="26">
        <f>G1462+G1475</f>
        <v>0</v>
      </c>
      <c r="H1461" s="15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  <c r="CA1461" s="4"/>
      <c r="CB1461" s="4"/>
      <c r="CC1461" s="4"/>
      <c r="CD1461" s="4"/>
      <c r="CE1461" s="4"/>
      <c r="CF1461" s="4"/>
      <c r="CG1461" s="4"/>
      <c r="CH1461" s="4"/>
      <c r="CI1461" s="4"/>
      <c r="CJ1461" s="4"/>
      <c r="CK1461" s="4"/>
      <c r="CL1461" s="4"/>
      <c r="CM1461" s="4"/>
      <c r="CN1461" s="4"/>
      <c r="CO1461" s="4"/>
      <c r="CP1461" s="4"/>
      <c r="CQ1461" s="4"/>
      <c r="CR1461" s="4"/>
      <c r="CS1461" s="4"/>
      <c r="CT1461" s="4"/>
      <c r="CU1461" s="4"/>
      <c r="CV1461" s="4"/>
      <c r="CW1461" s="4"/>
      <c r="CX1461" s="4"/>
      <c r="CY1461" s="4"/>
      <c r="CZ1461" s="4"/>
      <c r="DA1461" s="4"/>
      <c r="DB1461" s="4"/>
      <c r="DC1461" s="4"/>
      <c r="DD1461" s="4"/>
      <c r="DE1461" s="4"/>
      <c r="DF1461" s="4"/>
      <c r="DG1461" s="4"/>
      <c r="DH1461" s="4"/>
      <c r="DI1461" s="4"/>
      <c r="DJ1461" s="4"/>
      <c r="DK1461" s="4"/>
      <c r="DL1461" s="4"/>
      <c r="DM1461" s="4"/>
      <c r="DN1461" s="4"/>
      <c r="DO1461" s="4"/>
      <c r="DP1461" s="4"/>
      <c r="DQ1461" s="4"/>
      <c r="DR1461" s="4"/>
      <c r="DS1461" s="4"/>
      <c r="DT1461" s="4"/>
      <c r="DU1461" s="4"/>
      <c r="DV1461" s="4"/>
      <c r="DW1461" s="4"/>
      <c r="DX1461" s="4"/>
      <c r="DY1461" s="4"/>
    </row>
    <row r="1462" spans="1:129" s="19" customFormat="1" ht="16.5">
      <c r="A1462" s="29" t="s">
        <v>831</v>
      </c>
      <c r="B1462" s="37" t="s">
        <v>662</v>
      </c>
      <c r="C1462" s="25" t="s">
        <v>12</v>
      </c>
      <c r="D1462" s="32" t="s">
        <v>12</v>
      </c>
      <c r="E1462" s="26">
        <f>E1463+E1465+E1467+E1469+E1471+E1473</f>
        <v>0</v>
      </c>
      <c r="F1462" s="26">
        <f>F1463+F1465+F1467+F1469+F1471+F1473</f>
        <v>0</v>
      </c>
      <c r="G1462" s="26">
        <f>G1463+G1465+G1467+G1469+G1471+G1473</f>
        <v>0</v>
      </c>
      <c r="H1462" s="15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  <c r="CA1462" s="4"/>
      <c r="CB1462" s="4"/>
      <c r="CC1462" s="4"/>
      <c r="CD1462" s="4"/>
      <c r="CE1462" s="4"/>
      <c r="CF1462" s="4"/>
      <c r="CG1462" s="4"/>
      <c r="CH1462" s="4"/>
      <c r="CI1462" s="4"/>
      <c r="CJ1462" s="4"/>
      <c r="CK1462" s="4"/>
      <c r="CL1462" s="4"/>
      <c r="CM1462" s="4"/>
      <c r="CN1462" s="4"/>
      <c r="CO1462" s="4"/>
      <c r="CP1462" s="4"/>
      <c r="CQ1462" s="4"/>
      <c r="CR1462" s="4"/>
      <c r="CS1462" s="4"/>
      <c r="CT1462" s="4"/>
      <c r="CU1462" s="4"/>
      <c r="CV1462" s="4"/>
      <c r="CW1462" s="4"/>
      <c r="CX1462" s="4"/>
      <c r="CY1462" s="4"/>
      <c r="CZ1462" s="4"/>
      <c r="DA1462" s="4"/>
      <c r="DB1462" s="4"/>
      <c r="DC1462" s="4"/>
      <c r="DD1462" s="4"/>
      <c r="DE1462" s="4"/>
      <c r="DF1462" s="4"/>
      <c r="DG1462" s="4"/>
      <c r="DH1462" s="4"/>
      <c r="DI1462" s="4"/>
      <c r="DJ1462" s="4"/>
      <c r="DK1462" s="4"/>
      <c r="DL1462" s="4"/>
      <c r="DM1462" s="4"/>
      <c r="DN1462" s="4"/>
      <c r="DO1462" s="4"/>
      <c r="DP1462" s="4"/>
      <c r="DQ1462" s="4"/>
      <c r="DR1462" s="4"/>
      <c r="DS1462" s="4"/>
      <c r="DT1462" s="4"/>
      <c r="DU1462" s="4"/>
      <c r="DV1462" s="4"/>
      <c r="DW1462" s="4"/>
      <c r="DX1462" s="4"/>
      <c r="DY1462" s="4"/>
    </row>
    <row r="1463" spans="1:129" s="20" customFormat="1" ht="16.5">
      <c r="A1463" s="29" t="s">
        <v>832</v>
      </c>
      <c r="B1463" s="37" t="s">
        <v>664</v>
      </c>
      <c r="C1463" s="25" t="s">
        <v>12</v>
      </c>
      <c r="D1463" s="32" t="s">
        <v>12</v>
      </c>
      <c r="E1463" s="26">
        <f>SUBTOTAL(9,E1464)</f>
        <v>0</v>
      </c>
      <c r="F1463" s="26">
        <f>SUBTOTAL(9,F1464)</f>
        <v>0</v>
      </c>
      <c r="G1463" s="26">
        <f>SUBTOTAL(9,G1464)</f>
        <v>0</v>
      </c>
      <c r="H1463" s="15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  <c r="CA1463" s="4"/>
      <c r="CB1463" s="4"/>
      <c r="CC1463" s="4"/>
      <c r="CD1463" s="4"/>
      <c r="CE1463" s="4"/>
      <c r="CF1463" s="4"/>
      <c r="CG1463" s="4"/>
      <c r="CH1463" s="4"/>
      <c r="CI1463" s="4"/>
      <c r="CJ1463" s="4"/>
      <c r="CK1463" s="4"/>
      <c r="CL1463" s="4"/>
      <c r="CM1463" s="4"/>
      <c r="CN1463" s="4"/>
      <c r="CO1463" s="4"/>
      <c r="CP1463" s="4"/>
      <c r="CQ1463" s="4"/>
      <c r="CR1463" s="4"/>
      <c r="CS1463" s="4"/>
      <c r="CT1463" s="4"/>
      <c r="CU1463" s="4"/>
      <c r="CV1463" s="4"/>
      <c r="CW1463" s="4"/>
      <c r="CX1463" s="4"/>
      <c r="CY1463" s="4"/>
      <c r="CZ1463" s="4"/>
      <c r="DA1463" s="4"/>
      <c r="DB1463" s="4"/>
      <c r="DC1463" s="4"/>
      <c r="DD1463" s="4"/>
      <c r="DE1463" s="4"/>
      <c r="DF1463" s="4"/>
      <c r="DG1463" s="4"/>
      <c r="DH1463" s="4"/>
      <c r="DI1463" s="4"/>
      <c r="DJ1463" s="4"/>
      <c r="DK1463" s="4"/>
      <c r="DL1463" s="4"/>
      <c r="DM1463" s="4"/>
      <c r="DN1463" s="4"/>
      <c r="DO1463" s="4"/>
      <c r="DP1463" s="4"/>
      <c r="DQ1463" s="4"/>
      <c r="DR1463" s="4"/>
      <c r="DS1463" s="4"/>
      <c r="DT1463" s="4"/>
      <c r="DU1463" s="4"/>
      <c r="DV1463" s="4"/>
      <c r="DW1463" s="4"/>
      <c r="DX1463" s="4"/>
      <c r="DY1463" s="4"/>
    </row>
    <row r="1464" spans="1:129" ht="16.5" hidden="1">
      <c r="A1464" s="12" t="s">
        <v>21</v>
      </c>
      <c r="B1464" s="36"/>
      <c r="C1464" s="14"/>
      <c r="D1464" s="22"/>
      <c r="E1464" s="22"/>
      <c r="F1464" s="22"/>
      <c r="G1464" s="22"/>
      <c r="H1464" s="15">
        <f>IFERROR(VLOOKUP(B1464,#REF!,2,),)</f>
        <v>0</v>
      </c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</row>
    <row r="1465" spans="1:129" s="20" customFormat="1" ht="16.5">
      <c r="A1465" s="29" t="s">
        <v>833</v>
      </c>
      <c r="B1465" s="37" t="s">
        <v>23</v>
      </c>
      <c r="C1465" s="25" t="s">
        <v>12</v>
      </c>
      <c r="D1465" s="32" t="s">
        <v>12</v>
      </c>
      <c r="E1465" s="26">
        <f>SUBTOTAL(9,E1466)</f>
        <v>0</v>
      </c>
      <c r="F1465" s="26">
        <f>SUBTOTAL(9,F1466)</f>
        <v>0</v>
      </c>
      <c r="G1465" s="26">
        <f>SUBTOTAL(9,G1466)</f>
        <v>0</v>
      </c>
      <c r="H1465" s="15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  <c r="CA1465" s="4"/>
      <c r="CB1465" s="4"/>
      <c r="CC1465" s="4"/>
      <c r="CD1465" s="4"/>
      <c r="CE1465" s="4"/>
      <c r="CF1465" s="4"/>
      <c r="CG1465" s="4"/>
      <c r="CH1465" s="4"/>
      <c r="CI1465" s="4"/>
      <c r="CJ1465" s="4"/>
      <c r="CK1465" s="4"/>
      <c r="CL1465" s="4"/>
      <c r="CM1465" s="4"/>
      <c r="CN1465" s="4"/>
      <c r="CO1465" s="4"/>
      <c r="CP1465" s="4"/>
      <c r="CQ1465" s="4"/>
      <c r="CR1465" s="4"/>
      <c r="CS1465" s="4"/>
      <c r="CT1465" s="4"/>
      <c r="CU1465" s="4"/>
      <c r="CV1465" s="4"/>
      <c r="CW1465" s="4"/>
      <c r="CX1465" s="4"/>
      <c r="CY1465" s="4"/>
      <c r="CZ1465" s="4"/>
      <c r="DA1465" s="4"/>
      <c r="DB1465" s="4"/>
      <c r="DC1465" s="4"/>
      <c r="DD1465" s="4"/>
      <c r="DE1465" s="4"/>
      <c r="DF1465" s="4"/>
      <c r="DG1465" s="4"/>
      <c r="DH1465" s="4"/>
      <c r="DI1465" s="4"/>
      <c r="DJ1465" s="4"/>
      <c r="DK1465" s="4"/>
      <c r="DL1465" s="4"/>
      <c r="DM1465" s="4"/>
      <c r="DN1465" s="4"/>
      <c r="DO1465" s="4"/>
      <c r="DP1465" s="4"/>
      <c r="DQ1465" s="4"/>
      <c r="DR1465" s="4"/>
      <c r="DS1465" s="4"/>
      <c r="DT1465" s="4"/>
      <c r="DU1465" s="4"/>
      <c r="DV1465" s="4"/>
      <c r="DW1465" s="4"/>
      <c r="DX1465" s="4"/>
      <c r="DY1465" s="4"/>
    </row>
    <row r="1466" spans="1:129" ht="16.5" hidden="1">
      <c r="A1466" s="12" t="s">
        <v>21</v>
      </c>
      <c r="B1466" s="36"/>
      <c r="C1466" s="14"/>
      <c r="D1466" s="22"/>
      <c r="E1466" s="22"/>
      <c r="F1466" s="22"/>
      <c r="G1466" s="22"/>
      <c r="H1466" s="15">
        <f>IFERROR(VLOOKUP(B1466,#REF!,2,),)</f>
        <v>0</v>
      </c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</row>
    <row r="1467" spans="1:129" s="20" customFormat="1" ht="16.5">
      <c r="A1467" s="29" t="s">
        <v>834</v>
      </c>
      <c r="B1467" s="37" t="s">
        <v>25</v>
      </c>
      <c r="C1467" s="25" t="s">
        <v>12</v>
      </c>
      <c r="D1467" s="32" t="s">
        <v>12</v>
      </c>
      <c r="E1467" s="26">
        <f>SUBTOTAL(9,E1468)</f>
        <v>0</v>
      </c>
      <c r="F1467" s="26">
        <f>SUBTOTAL(9,F1468)</f>
        <v>0</v>
      </c>
      <c r="G1467" s="26">
        <f>SUBTOTAL(9,G1468)</f>
        <v>0</v>
      </c>
      <c r="H1467" s="15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  <c r="CA1467" s="4"/>
      <c r="CB1467" s="4"/>
      <c r="CC1467" s="4"/>
      <c r="CD1467" s="4"/>
      <c r="CE1467" s="4"/>
      <c r="CF1467" s="4"/>
      <c r="CG1467" s="4"/>
      <c r="CH1467" s="4"/>
      <c r="CI1467" s="4"/>
      <c r="CJ1467" s="4"/>
      <c r="CK1467" s="4"/>
      <c r="CL1467" s="4"/>
      <c r="CM1467" s="4"/>
      <c r="CN1467" s="4"/>
      <c r="CO1467" s="4"/>
      <c r="CP1467" s="4"/>
      <c r="CQ1467" s="4"/>
      <c r="CR1467" s="4"/>
      <c r="CS1467" s="4"/>
      <c r="CT1467" s="4"/>
      <c r="CU1467" s="4"/>
      <c r="CV1467" s="4"/>
      <c r="CW1467" s="4"/>
      <c r="CX1467" s="4"/>
      <c r="CY1467" s="4"/>
      <c r="CZ1467" s="4"/>
      <c r="DA1467" s="4"/>
      <c r="DB1467" s="4"/>
      <c r="DC1467" s="4"/>
      <c r="DD1467" s="4"/>
      <c r="DE1467" s="4"/>
      <c r="DF1467" s="4"/>
      <c r="DG1467" s="4"/>
      <c r="DH1467" s="4"/>
      <c r="DI1467" s="4"/>
      <c r="DJ1467" s="4"/>
      <c r="DK1467" s="4"/>
      <c r="DL1467" s="4"/>
      <c r="DM1467" s="4"/>
      <c r="DN1467" s="4"/>
      <c r="DO1467" s="4"/>
      <c r="DP1467" s="4"/>
      <c r="DQ1467" s="4"/>
      <c r="DR1467" s="4"/>
      <c r="DS1467" s="4"/>
      <c r="DT1467" s="4"/>
      <c r="DU1467" s="4"/>
      <c r="DV1467" s="4"/>
      <c r="DW1467" s="4"/>
      <c r="DX1467" s="4"/>
      <c r="DY1467" s="4"/>
    </row>
    <row r="1468" spans="1:129" ht="16.5" hidden="1">
      <c r="A1468" s="12" t="s">
        <v>21</v>
      </c>
      <c r="B1468" s="36"/>
      <c r="C1468" s="14"/>
      <c r="D1468" s="22"/>
      <c r="E1468" s="22"/>
      <c r="F1468" s="22"/>
      <c r="G1468" s="22"/>
      <c r="H1468" s="15">
        <f>IFERROR(VLOOKUP(B1468,#REF!,2,),)</f>
        <v>0</v>
      </c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</row>
    <row r="1469" spans="1:129" s="20" customFormat="1" ht="16.5">
      <c r="A1469" s="29" t="s">
        <v>835</v>
      </c>
      <c r="B1469" s="37" t="s">
        <v>683</v>
      </c>
      <c r="C1469" s="25" t="s">
        <v>12</v>
      </c>
      <c r="D1469" s="32" t="s">
        <v>12</v>
      </c>
      <c r="E1469" s="26">
        <f>SUBTOTAL(9,E1470)</f>
        <v>0</v>
      </c>
      <c r="F1469" s="26">
        <f>SUBTOTAL(9,F1470)</f>
        <v>0</v>
      </c>
      <c r="G1469" s="26">
        <f>SUBTOTAL(9,G1470)</f>
        <v>0</v>
      </c>
      <c r="H1469" s="15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  <c r="CA1469" s="4"/>
      <c r="CB1469" s="4"/>
      <c r="CC1469" s="4"/>
      <c r="CD1469" s="4"/>
      <c r="CE1469" s="4"/>
      <c r="CF1469" s="4"/>
      <c r="CG1469" s="4"/>
      <c r="CH1469" s="4"/>
      <c r="CI1469" s="4"/>
      <c r="CJ1469" s="4"/>
      <c r="CK1469" s="4"/>
      <c r="CL1469" s="4"/>
      <c r="CM1469" s="4"/>
      <c r="CN1469" s="4"/>
      <c r="CO1469" s="4"/>
      <c r="CP1469" s="4"/>
      <c r="CQ1469" s="4"/>
      <c r="CR1469" s="4"/>
      <c r="CS1469" s="4"/>
      <c r="CT1469" s="4"/>
      <c r="CU1469" s="4"/>
      <c r="CV1469" s="4"/>
      <c r="CW1469" s="4"/>
      <c r="CX1469" s="4"/>
      <c r="CY1469" s="4"/>
      <c r="CZ1469" s="4"/>
      <c r="DA1469" s="4"/>
      <c r="DB1469" s="4"/>
      <c r="DC1469" s="4"/>
      <c r="DD1469" s="4"/>
      <c r="DE1469" s="4"/>
      <c r="DF1469" s="4"/>
      <c r="DG1469" s="4"/>
      <c r="DH1469" s="4"/>
      <c r="DI1469" s="4"/>
      <c r="DJ1469" s="4"/>
      <c r="DK1469" s="4"/>
      <c r="DL1469" s="4"/>
      <c r="DM1469" s="4"/>
      <c r="DN1469" s="4"/>
      <c r="DO1469" s="4"/>
      <c r="DP1469" s="4"/>
      <c r="DQ1469" s="4"/>
      <c r="DR1469" s="4"/>
      <c r="DS1469" s="4"/>
      <c r="DT1469" s="4"/>
      <c r="DU1469" s="4"/>
      <c r="DV1469" s="4"/>
      <c r="DW1469" s="4"/>
      <c r="DX1469" s="4"/>
      <c r="DY1469" s="4"/>
    </row>
    <row r="1470" spans="1:129" ht="16.5" hidden="1">
      <c r="A1470" s="12" t="s">
        <v>21</v>
      </c>
      <c r="B1470" s="36"/>
      <c r="C1470" s="14"/>
      <c r="D1470" s="22"/>
      <c r="E1470" s="22"/>
      <c r="F1470" s="22"/>
      <c r="G1470" s="22"/>
      <c r="H1470" s="15">
        <f>IFERROR(VLOOKUP(B1470,#REF!,2,),)</f>
        <v>0</v>
      </c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</row>
    <row r="1471" spans="1:129" s="20" customFormat="1" ht="16.5">
      <c r="A1471" s="29" t="s">
        <v>836</v>
      </c>
      <c r="B1471" s="37" t="s">
        <v>29</v>
      </c>
      <c r="C1471" s="25" t="s">
        <v>12</v>
      </c>
      <c r="D1471" s="32" t="s">
        <v>12</v>
      </c>
      <c r="E1471" s="26">
        <f>SUBTOTAL(9,E1472)</f>
        <v>0</v>
      </c>
      <c r="F1471" s="26">
        <f>SUBTOTAL(9,F1472)</f>
        <v>0</v>
      </c>
      <c r="G1471" s="26">
        <f>SUBTOTAL(9,G1472)</f>
        <v>0</v>
      </c>
      <c r="H1471" s="15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  <c r="CA1471" s="4"/>
      <c r="CB1471" s="4"/>
      <c r="CC1471" s="4"/>
      <c r="CD1471" s="4"/>
      <c r="CE1471" s="4"/>
      <c r="CF1471" s="4"/>
      <c r="CG1471" s="4"/>
      <c r="CH1471" s="4"/>
      <c r="CI1471" s="4"/>
      <c r="CJ1471" s="4"/>
      <c r="CK1471" s="4"/>
      <c r="CL1471" s="4"/>
      <c r="CM1471" s="4"/>
      <c r="CN1471" s="4"/>
      <c r="CO1471" s="4"/>
      <c r="CP1471" s="4"/>
      <c r="CQ1471" s="4"/>
      <c r="CR1471" s="4"/>
      <c r="CS1471" s="4"/>
      <c r="CT1471" s="4"/>
      <c r="CU1471" s="4"/>
      <c r="CV1471" s="4"/>
      <c r="CW1471" s="4"/>
      <c r="CX1471" s="4"/>
      <c r="CY1471" s="4"/>
      <c r="CZ1471" s="4"/>
      <c r="DA1471" s="4"/>
      <c r="DB1471" s="4"/>
      <c r="DC1471" s="4"/>
      <c r="DD1471" s="4"/>
      <c r="DE1471" s="4"/>
      <c r="DF1471" s="4"/>
      <c r="DG1471" s="4"/>
      <c r="DH1471" s="4"/>
      <c r="DI1471" s="4"/>
      <c r="DJ1471" s="4"/>
      <c r="DK1471" s="4"/>
      <c r="DL1471" s="4"/>
      <c r="DM1471" s="4"/>
      <c r="DN1471" s="4"/>
      <c r="DO1471" s="4"/>
      <c r="DP1471" s="4"/>
      <c r="DQ1471" s="4"/>
      <c r="DR1471" s="4"/>
      <c r="DS1471" s="4"/>
      <c r="DT1471" s="4"/>
      <c r="DU1471" s="4"/>
      <c r="DV1471" s="4"/>
      <c r="DW1471" s="4"/>
      <c r="DX1471" s="4"/>
      <c r="DY1471" s="4"/>
    </row>
    <row r="1472" spans="1:129" ht="16.5" hidden="1">
      <c r="A1472" s="12" t="s">
        <v>21</v>
      </c>
      <c r="B1472" s="36"/>
      <c r="C1472" s="14"/>
      <c r="D1472" s="22"/>
      <c r="E1472" s="22"/>
      <c r="F1472" s="22"/>
      <c r="G1472" s="22"/>
      <c r="H1472" s="15">
        <f>IFERROR(VLOOKUP(B1472,#REF!,2,),)</f>
        <v>0</v>
      </c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</row>
    <row r="1473" spans="1:129" s="20" customFormat="1" ht="16.5">
      <c r="A1473" s="29" t="s">
        <v>837</v>
      </c>
      <c r="B1473" s="37" t="s">
        <v>31</v>
      </c>
      <c r="C1473" s="25" t="s">
        <v>12</v>
      </c>
      <c r="D1473" s="32" t="s">
        <v>12</v>
      </c>
      <c r="E1473" s="26">
        <f>SUBTOTAL(9,E1474)</f>
        <v>0</v>
      </c>
      <c r="F1473" s="26">
        <f>SUBTOTAL(9,F1474)</f>
        <v>0</v>
      </c>
      <c r="G1473" s="26">
        <f>SUBTOTAL(9,G1474)</f>
        <v>0</v>
      </c>
      <c r="H1473" s="15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  <c r="CA1473" s="4"/>
      <c r="CB1473" s="4"/>
      <c r="CC1473" s="4"/>
      <c r="CD1473" s="4"/>
      <c r="CE1473" s="4"/>
      <c r="CF1473" s="4"/>
      <c r="CG1473" s="4"/>
      <c r="CH1473" s="4"/>
      <c r="CI1473" s="4"/>
      <c r="CJ1473" s="4"/>
      <c r="CK1473" s="4"/>
      <c r="CL1473" s="4"/>
      <c r="CM1473" s="4"/>
      <c r="CN1473" s="4"/>
      <c r="CO1473" s="4"/>
      <c r="CP1473" s="4"/>
      <c r="CQ1473" s="4"/>
      <c r="CR1473" s="4"/>
      <c r="CS1473" s="4"/>
      <c r="CT1473" s="4"/>
      <c r="CU1473" s="4"/>
      <c r="CV1473" s="4"/>
      <c r="CW1473" s="4"/>
      <c r="CX1473" s="4"/>
      <c r="CY1473" s="4"/>
      <c r="CZ1473" s="4"/>
      <c r="DA1473" s="4"/>
      <c r="DB1473" s="4"/>
      <c r="DC1473" s="4"/>
      <c r="DD1473" s="4"/>
      <c r="DE1473" s="4"/>
      <c r="DF1473" s="4"/>
      <c r="DG1473" s="4"/>
      <c r="DH1473" s="4"/>
      <c r="DI1473" s="4"/>
      <c r="DJ1473" s="4"/>
      <c r="DK1473" s="4"/>
      <c r="DL1473" s="4"/>
      <c r="DM1473" s="4"/>
      <c r="DN1473" s="4"/>
      <c r="DO1473" s="4"/>
      <c r="DP1473" s="4"/>
      <c r="DQ1473" s="4"/>
      <c r="DR1473" s="4"/>
      <c r="DS1473" s="4"/>
      <c r="DT1473" s="4"/>
      <c r="DU1473" s="4"/>
      <c r="DV1473" s="4"/>
      <c r="DW1473" s="4"/>
      <c r="DX1473" s="4"/>
      <c r="DY1473" s="4"/>
    </row>
    <row r="1474" spans="1:129" ht="16.5" hidden="1">
      <c r="A1474" s="12" t="s">
        <v>21</v>
      </c>
      <c r="B1474" s="36"/>
      <c r="C1474" s="14"/>
      <c r="D1474" s="22"/>
      <c r="E1474" s="22"/>
      <c r="F1474" s="22"/>
      <c r="G1474" s="22"/>
      <c r="H1474" s="15">
        <f>IFERROR(VLOOKUP(B1474,#REF!,2,),)</f>
        <v>0</v>
      </c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</row>
    <row r="1475" spans="1:129" s="19" customFormat="1" ht="16.5">
      <c r="A1475" s="29" t="s">
        <v>838</v>
      </c>
      <c r="B1475" s="37" t="s">
        <v>687</v>
      </c>
      <c r="C1475" s="25" t="s">
        <v>12</v>
      </c>
      <c r="D1475" s="32" t="s">
        <v>12</v>
      </c>
      <c r="E1475" s="26">
        <f>E1476+E1478+E1480+E1482+E1484+E1486</f>
        <v>0</v>
      </c>
      <c r="F1475" s="26">
        <f>F1476+F1478+F1480+F1482+F1484+F1486</f>
        <v>0</v>
      </c>
      <c r="G1475" s="26">
        <f>G1476+G1478+G1480+G1482+G1484+G1486</f>
        <v>0</v>
      </c>
      <c r="H1475" s="15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  <c r="CA1475" s="4"/>
      <c r="CB1475" s="4"/>
      <c r="CC1475" s="4"/>
      <c r="CD1475" s="4"/>
      <c r="CE1475" s="4"/>
      <c r="CF1475" s="4"/>
      <c r="CG1475" s="4"/>
      <c r="CH1475" s="4"/>
      <c r="CI1475" s="4"/>
      <c r="CJ1475" s="4"/>
      <c r="CK1475" s="4"/>
      <c r="CL1475" s="4"/>
      <c r="CM1475" s="4"/>
      <c r="CN1475" s="4"/>
      <c r="CO1475" s="4"/>
      <c r="CP1475" s="4"/>
      <c r="CQ1475" s="4"/>
      <c r="CR1475" s="4"/>
      <c r="CS1475" s="4"/>
      <c r="CT1475" s="4"/>
      <c r="CU1475" s="4"/>
      <c r="CV1475" s="4"/>
      <c r="CW1475" s="4"/>
      <c r="CX1475" s="4"/>
      <c r="CY1475" s="4"/>
      <c r="CZ1475" s="4"/>
      <c r="DA1475" s="4"/>
      <c r="DB1475" s="4"/>
      <c r="DC1475" s="4"/>
      <c r="DD1475" s="4"/>
      <c r="DE1475" s="4"/>
      <c r="DF1475" s="4"/>
      <c r="DG1475" s="4"/>
      <c r="DH1475" s="4"/>
      <c r="DI1475" s="4"/>
      <c r="DJ1475" s="4"/>
      <c r="DK1475" s="4"/>
      <c r="DL1475" s="4"/>
      <c r="DM1475" s="4"/>
      <c r="DN1475" s="4"/>
      <c r="DO1475" s="4"/>
      <c r="DP1475" s="4"/>
      <c r="DQ1475" s="4"/>
      <c r="DR1475" s="4"/>
      <c r="DS1475" s="4"/>
      <c r="DT1475" s="4"/>
      <c r="DU1475" s="4"/>
      <c r="DV1475" s="4"/>
      <c r="DW1475" s="4"/>
      <c r="DX1475" s="4"/>
      <c r="DY1475" s="4"/>
    </row>
    <row r="1476" spans="1:129" s="20" customFormat="1" ht="16.5">
      <c r="A1476" s="29" t="s">
        <v>839</v>
      </c>
      <c r="B1476" s="37" t="s">
        <v>664</v>
      </c>
      <c r="C1476" s="25" t="s">
        <v>12</v>
      </c>
      <c r="D1476" s="32" t="s">
        <v>12</v>
      </c>
      <c r="E1476" s="26">
        <f>SUBTOTAL(9,E1477)</f>
        <v>0</v>
      </c>
      <c r="F1476" s="26">
        <f>SUBTOTAL(9,F1477)</f>
        <v>0</v>
      </c>
      <c r="G1476" s="26">
        <f>SUBTOTAL(9,G1477)</f>
        <v>0</v>
      </c>
      <c r="H1476" s="15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  <c r="CA1476" s="4"/>
      <c r="CB1476" s="4"/>
      <c r="CC1476" s="4"/>
      <c r="CD1476" s="4"/>
      <c r="CE1476" s="4"/>
      <c r="CF1476" s="4"/>
      <c r="CG1476" s="4"/>
      <c r="CH1476" s="4"/>
      <c r="CI1476" s="4"/>
      <c r="CJ1476" s="4"/>
      <c r="CK1476" s="4"/>
      <c r="CL1476" s="4"/>
      <c r="CM1476" s="4"/>
      <c r="CN1476" s="4"/>
      <c r="CO1476" s="4"/>
      <c r="CP1476" s="4"/>
      <c r="CQ1476" s="4"/>
      <c r="CR1476" s="4"/>
      <c r="CS1476" s="4"/>
      <c r="CT1476" s="4"/>
      <c r="CU1476" s="4"/>
      <c r="CV1476" s="4"/>
      <c r="CW1476" s="4"/>
      <c r="CX1476" s="4"/>
      <c r="CY1476" s="4"/>
      <c r="CZ1476" s="4"/>
      <c r="DA1476" s="4"/>
      <c r="DB1476" s="4"/>
      <c r="DC1476" s="4"/>
      <c r="DD1476" s="4"/>
      <c r="DE1476" s="4"/>
      <c r="DF1476" s="4"/>
      <c r="DG1476" s="4"/>
      <c r="DH1476" s="4"/>
      <c r="DI1476" s="4"/>
      <c r="DJ1476" s="4"/>
      <c r="DK1476" s="4"/>
      <c r="DL1476" s="4"/>
      <c r="DM1476" s="4"/>
      <c r="DN1476" s="4"/>
      <c r="DO1476" s="4"/>
      <c r="DP1476" s="4"/>
      <c r="DQ1476" s="4"/>
      <c r="DR1476" s="4"/>
      <c r="DS1476" s="4"/>
      <c r="DT1476" s="4"/>
      <c r="DU1476" s="4"/>
      <c r="DV1476" s="4"/>
      <c r="DW1476" s="4"/>
      <c r="DX1476" s="4"/>
      <c r="DY1476" s="4"/>
    </row>
    <row r="1477" spans="1:129" ht="16.5" hidden="1">
      <c r="A1477" s="12" t="s">
        <v>21</v>
      </c>
      <c r="B1477" s="36"/>
      <c r="C1477" s="14"/>
      <c r="D1477" s="22"/>
      <c r="E1477" s="22"/>
      <c r="F1477" s="22"/>
      <c r="G1477" s="22"/>
      <c r="H1477" s="15">
        <f>IFERROR(VLOOKUP(B1477,#REF!,2,),)</f>
        <v>0</v>
      </c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</row>
    <row r="1478" spans="1:129" s="20" customFormat="1" ht="16.5">
      <c r="A1478" s="29" t="s">
        <v>840</v>
      </c>
      <c r="B1478" s="37" t="s">
        <v>23</v>
      </c>
      <c r="C1478" s="25" t="s">
        <v>12</v>
      </c>
      <c r="D1478" s="32" t="s">
        <v>12</v>
      </c>
      <c r="E1478" s="26">
        <f>SUBTOTAL(9,E1479)</f>
        <v>0</v>
      </c>
      <c r="F1478" s="26">
        <f>SUBTOTAL(9,F1479)</f>
        <v>0</v>
      </c>
      <c r="G1478" s="26">
        <f>SUBTOTAL(9,G1479)</f>
        <v>0</v>
      </c>
      <c r="H1478" s="15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  <c r="CA1478" s="4"/>
      <c r="CB1478" s="4"/>
      <c r="CC1478" s="4"/>
      <c r="CD1478" s="4"/>
      <c r="CE1478" s="4"/>
      <c r="CF1478" s="4"/>
      <c r="CG1478" s="4"/>
      <c r="CH1478" s="4"/>
      <c r="CI1478" s="4"/>
      <c r="CJ1478" s="4"/>
      <c r="CK1478" s="4"/>
      <c r="CL1478" s="4"/>
      <c r="CM1478" s="4"/>
      <c r="CN1478" s="4"/>
      <c r="CO1478" s="4"/>
      <c r="CP1478" s="4"/>
      <c r="CQ1478" s="4"/>
      <c r="CR1478" s="4"/>
      <c r="CS1478" s="4"/>
      <c r="CT1478" s="4"/>
      <c r="CU1478" s="4"/>
      <c r="CV1478" s="4"/>
      <c r="CW1478" s="4"/>
      <c r="CX1478" s="4"/>
      <c r="CY1478" s="4"/>
      <c r="CZ1478" s="4"/>
      <c r="DA1478" s="4"/>
      <c r="DB1478" s="4"/>
      <c r="DC1478" s="4"/>
      <c r="DD1478" s="4"/>
      <c r="DE1478" s="4"/>
      <c r="DF1478" s="4"/>
      <c r="DG1478" s="4"/>
      <c r="DH1478" s="4"/>
      <c r="DI1478" s="4"/>
      <c r="DJ1478" s="4"/>
      <c r="DK1478" s="4"/>
      <c r="DL1478" s="4"/>
      <c r="DM1478" s="4"/>
      <c r="DN1478" s="4"/>
      <c r="DO1478" s="4"/>
      <c r="DP1478" s="4"/>
      <c r="DQ1478" s="4"/>
      <c r="DR1478" s="4"/>
      <c r="DS1478" s="4"/>
      <c r="DT1478" s="4"/>
      <c r="DU1478" s="4"/>
      <c r="DV1478" s="4"/>
      <c r="DW1478" s="4"/>
      <c r="DX1478" s="4"/>
      <c r="DY1478" s="4"/>
    </row>
    <row r="1479" spans="1:129" ht="16.5" hidden="1">
      <c r="A1479" s="12" t="s">
        <v>21</v>
      </c>
      <c r="B1479" s="36"/>
      <c r="C1479" s="14"/>
      <c r="D1479" s="22"/>
      <c r="E1479" s="22"/>
      <c r="F1479" s="22"/>
      <c r="G1479" s="22"/>
      <c r="H1479" s="15">
        <f>IFERROR(VLOOKUP(B1479,#REF!,2,),)</f>
        <v>0</v>
      </c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</row>
    <row r="1480" spans="1:129" s="20" customFormat="1" ht="16.5">
      <c r="A1480" s="29" t="s">
        <v>841</v>
      </c>
      <c r="B1480" s="37" t="s">
        <v>25</v>
      </c>
      <c r="C1480" s="25" t="s">
        <v>12</v>
      </c>
      <c r="D1480" s="32" t="s">
        <v>12</v>
      </c>
      <c r="E1480" s="26">
        <f>SUBTOTAL(9,E1481)</f>
        <v>0</v>
      </c>
      <c r="F1480" s="26">
        <f>SUBTOTAL(9,F1481)</f>
        <v>0</v>
      </c>
      <c r="G1480" s="26">
        <f>SUBTOTAL(9,G1481)</f>
        <v>0</v>
      </c>
      <c r="H1480" s="15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  <c r="CA1480" s="4"/>
      <c r="CB1480" s="4"/>
      <c r="CC1480" s="4"/>
      <c r="CD1480" s="4"/>
      <c r="CE1480" s="4"/>
      <c r="CF1480" s="4"/>
      <c r="CG1480" s="4"/>
      <c r="CH1480" s="4"/>
      <c r="CI1480" s="4"/>
      <c r="CJ1480" s="4"/>
      <c r="CK1480" s="4"/>
      <c r="CL1480" s="4"/>
      <c r="CM1480" s="4"/>
      <c r="CN1480" s="4"/>
      <c r="CO1480" s="4"/>
      <c r="CP1480" s="4"/>
      <c r="CQ1480" s="4"/>
      <c r="CR1480" s="4"/>
      <c r="CS1480" s="4"/>
      <c r="CT1480" s="4"/>
      <c r="CU1480" s="4"/>
      <c r="CV1480" s="4"/>
      <c r="CW1480" s="4"/>
      <c r="CX1480" s="4"/>
      <c r="CY1480" s="4"/>
      <c r="CZ1480" s="4"/>
      <c r="DA1480" s="4"/>
      <c r="DB1480" s="4"/>
      <c r="DC1480" s="4"/>
      <c r="DD1480" s="4"/>
      <c r="DE1480" s="4"/>
      <c r="DF1480" s="4"/>
      <c r="DG1480" s="4"/>
      <c r="DH1480" s="4"/>
      <c r="DI1480" s="4"/>
      <c r="DJ1480" s="4"/>
      <c r="DK1480" s="4"/>
      <c r="DL1480" s="4"/>
      <c r="DM1480" s="4"/>
      <c r="DN1480" s="4"/>
      <c r="DO1480" s="4"/>
      <c r="DP1480" s="4"/>
      <c r="DQ1480" s="4"/>
      <c r="DR1480" s="4"/>
      <c r="DS1480" s="4"/>
      <c r="DT1480" s="4"/>
      <c r="DU1480" s="4"/>
      <c r="DV1480" s="4"/>
      <c r="DW1480" s="4"/>
      <c r="DX1480" s="4"/>
      <c r="DY1480" s="4"/>
    </row>
    <row r="1481" spans="1:129" ht="16.5" hidden="1">
      <c r="A1481" s="12" t="s">
        <v>21</v>
      </c>
      <c r="B1481" s="36"/>
      <c r="C1481" s="14"/>
      <c r="D1481" s="22"/>
      <c r="E1481" s="22"/>
      <c r="F1481" s="22"/>
      <c r="G1481" s="22"/>
      <c r="H1481" s="15">
        <f>IFERROR(VLOOKUP(B1481,#REF!,2,),)</f>
        <v>0</v>
      </c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</row>
    <row r="1482" spans="1:129" s="20" customFormat="1" ht="16.5">
      <c r="A1482" s="29" t="s">
        <v>842</v>
      </c>
      <c r="B1482" s="37" t="s">
        <v>683</v>
      </c>
      <c r="C1482" s="25" t="s">
        <v>12</v>
      </c>
      <c r="D1482" s="32" t="s">
        <v>12</v>
      </c>
      <c r="E1482" s="26">
        <f>SUBTOTAL(9,E1483)</f>
        <v>0</v>
      </c>
      <c r="F1482" s="26">
        <f>SUBTOTAL(9,F1483)</f>
        <v>0</v>
      </c>
      <c r="G1482" s="26">
        <f>SUBTOTAL(9,G1483)</f>
        <v>0</v>
      </c>
      <c r="H1482" s="15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  <c r="CA1482" s="4"/>
      <c r="CB1482" s="4"/>
      <c r="CC1482" s="4"/>
      <c r="CD1482" s="4"/>
      <c r="CE1482" s="4"/>
      <c r="CF1482" s="4"/>
      <c r="CG1482" s="4"/>
      <c r="CH1482" s="4"/>
      <c r="CI1482" s="4"/>
      <c r="CJ1482" s="4"/>
      <c r="CK1482" s="4"/>
      <c r="CL1482" s="4"/>
      <c r="CM1482" s="4"/>
      <c r="CN1482" s="4"/>
      <c r="CO1482" s="4"/>
      <c r="CP1482" s="4"/>
      <c r="CQ1482" s="4"/>
      <c r="CR1482" s="4"/>
      <c r="CS1482" s="4"/>
      <c r="CT1482" s="4"/>
      <c r="CU1482" s="4"/>
      <c r="CV1482" s="4"/>
      <c r="CW1482" s="4"/>
      <c r="CX1482" s="4"/>
      <c r="CY1482" s="4"/>
      <c r="CZ1482" s="4"/>
      <c r="DA1482" s="4"/>
      <c r="DB1482" s="4"/>
      <c r="DC1482" s="4"/>
      <c r="DD1482" s="4"/>
      <c r="DE1482" s="4"/>
      <c r="DF1482" s="4"/>
      <c r="DG1482" s="4"/>
      <c r="DH1482" s="4"/>
      <c r="DI1482" s="4"/>
      <c r="DJ1482" s="4"/>
      <c r="DK1482" s="4"/>
      <c r="DL1482" s="4"/>
      <c r="DM1482" s="4"/>
      <c r="DN1482" s="4"/>
      <c r="DO1482" s="4"/>
      <c r="DP1482" s="4"/>
      <c r="DQ1482" s="4"/>
      <c r="DR1482" s="4"/>
      <c r="DS1482" s="4"/>
      <c r="DT1482" s="4"/>
      <c r="DU1482" s="4"/>
      <c r="DV1482" s="4"/>
      <c r="DW1482" s="4"/>
      <c r="DX1482" s="4"/>
      <c r="DY1482" s="4"/>
    </row>
    <row r="1483" spans="1:129" ht="16.5" hidden="1">
      <c r="A1483" s="12" t="s">
        <v>21</v>
      </c>
      <c r="B1483" s="36"/>
      <c r="C1483" s="14"/>
      <c r="D1483" s="22"/>
      <c r="E1483" s="22"/>
      <c r="F1483" s="22"/>
      <c r="G1483" s="22"/>
      <c r="H1483" s="15">
        <f>IFERROR(VLOOKUP(B1483,#REF!,2,),)</f>
        <v>0</v>
      </c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</row>
    <row r="1484" spans="1:129" s="20" customFormat="1" ht="16.5">
      <c r="A1484" s="29" t="s">
        <v>843</v>
      </c>
      <c r="B1484" s="37" t="s">
        <v>29</v>
      </c>
      <c r="C1484" s="25" t="s">
        <v>12</v>
      </c>
      <c r="D1484" s="32" t="s">
        <v>12</v>
      </c>
      <c r="E1484" s="26">
        <f>SUBTOTAL(9,E1485)</f>
        <v>0</v>
      </c>
      <c r="F1484" s="26">
        <f>SUBTOTAL(9,F1485)</f>
        <v>0</v>
      </c>
      <c r="G1484" s="26">
        <f>SUBTOTAL(9,G1485)</f>
        <v>0</v>
      </c>
      <c r="H1484" s="15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  <c r="CA1484" s="4"/>
      <c r="CB1484" s="4"/>
      <c r="CC1484" s="4"/>
      <c r="CD1484" s="4"/>
      <c r="CE1484" s="4"/>
      <c r="CF1484" s="4"/>
      <c r="CG1484" s="4"/>
      <c r="CH1484" s="4"/>
      <c r="CI1484" s="4"/>
      <c r="CJ1484" s="4"/>
      <c r="CK1484" s="4"/>
      <c r="CL1484" s="4"/>
      <c r="CM1484" s="4"/>
      <c r="CN1484" s="4"/>
      <c r="CO1484" s="4"/>
      <c r="CP1484" s="4"/>
      <c r="CQ1484" s="4"/>
      <c r="CR1484" s="4"/>
      <c r="CS1484" s="4"/>
      <c r="CT1484" s="4"/>
      <c r="CU1484" s="4"/>
      <c r="CV1484" s="4"/>
      <c r="CW1484" s="4"/>
      <c r="CX1484" s="4"/>
      <c r="CY1484" s="4"/>
      <c r="CZ1484" s="4"/>
      <c r="DA1484" s="4"/>
      <c r="DB1484" s="4"/>
      <c r="DC1484" s="4"/>
      <c r="DD1484" s="4"/>
      <c r="DE1484" s="4"/>
      <c r="DF1484" s="4"/>
      <c r="DG1484" s="4"/>
      <c r="DH1484" s="4"/>
      <c r="DI1484" s="4"/>
      <c r="DJ1484" s="4"/>
      <c r="DK1484" s="4"/>
      <c r="DL1484" s="4"/>
      <c r="DM1484" s="4"/>
      <c r="DN1484" s="4"/>
      <c r="DO1484" s="4"/>
      <c r="DP1484" s="4"/>
      <c r="DQ1484" s="4"/>
      <c r="DR1484" s="4"/>
      <c r="DS1484" s="4"/>
      <c r="DT1484" s="4"/>
      <c r="DU1484" s="4"/>
      <c r="DV1484" s="4"/>
      <c r="DW1484" s="4"/>
      <c r="DX1484" s="4"/>
      <c r="DY1484" s="4"/>
    </row>
    <row r="1485" spans="1:129" ht="16.5" hidden="1">
      <c r="A1485" s="12" t="s">
        <v>21</v>
      </c>
      <c r="B1485" s="36"/>
      <c r="C1485" s="14"/>
      <c r="D1485" s="22"/>
      <c r="E1485" s="22"/>
      <c r="F1485" s="22"/>
      <c r="G1485" s="22"/>
      <c r="H1485" s="15">
        <f>IFERROR(VLOOKUP(B1485,#REF!,2,),)</f>
        <v>0</v>
      </c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</row>
    <row r="1486" spans="1:129" s="20" customFormat="1" ht="16.5">
      <c r="A1486" s="29" t="s">
        <v>844</v>
      </c>
      <c r="B1486" s="37" t="s">
        <v>31</v>
      </c>
      <c r="C1486" s="25" t="s">
        <v>12</v>
      </c>
      <c r="D1486" s="32" t="s">
        <v>12</v>
      </c>
      <c r="E1486" s="26">
        <f>SUBTOTAL(9,E1487)</f>
        <v>0</v>
      </c>
      <c r="F1486" s="26">
        <f>SUBTOTAL(9,F1487)</f>
        <v>0</v>
      </c>
      <c r="G1486" s="26">
        <f>SUBTOTAL(9,G1487)</f>
        <v>0</v>
      </c>
      <c r="H1486" s="15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  <c r="CA1486" s="4"/>
      <c r="CB1486" s="4"/>
      <c r="CC1486" s="4"/>
      <c r="CD1486" s="4"/>
      <c r="CE1486" s="4"/>
      <c r="CF1486" s="4"/>
      <c r="CG1486" s="4"/>
      <c r="CH1486" s="4"/>
      <c r="CI1486" s="4"/>
      <c r="CJ1486" s="4"/>
      <c r="CK1486" s="4"/>
      <c r="CL1486" s="4"/>
      <c r="CM1486" s="4"/>
      <c r="CN1486" s="4"/>
      <c r="CO1486" s="4"/>
      <c r="CP1486" s="4"/>
      <c r="CQ1486" s="4"/>
      <c r="CR1486" s="4"/>
      <c r="CS1486" s="4"/>
      <c r="CT1486" s="4"/>
      <c r="CU1486" s="4"/>
      <c r="CV1486" s="4"/>
      <c r="CW1486" s="4"/>
      <c r="CX1486" s="4"/>
      <c r="CY1486" s="4"/>
      <c r="CZ1486" s="4"/>
      <c r="DA1486" s="4"/>
      <c r="DB1486" s="4"/>
      <c r="DC1486" s="4"/>
      <c r="DD1486" s="4"/>
      <c r="DE1486" s="4"/>
      <c r="DF1486" s="4"/>
      <c r="DG1486" s="4"/>
      <c r="DH1486" s="4"/>
      <c r="DI1486" s="4"/>
      <c r="DJ1486" s="4"/>
      <c r="DK1486" s="4"/>
      <c r="DL1486" s="4"/>
      <c r="DM1486" s="4"/>
      <c r="DN1486" s="4"/>
      <c r="DO1486" s="4"/>
      <c r="DP1486" s="4"/>
      <c r="DQ1486" s="4"/>
      <c r="DR1486" s="4"/>
      <c r="DS1486" s="4"/>
      <c r="DT1486" s="4"/>
      <c r="DU1486" s="4"/>
      <c r="DV1486" s="4"/>
      <c r="DW1486" s="4"/>
      <c r="DX1486" s="4"/>
      <c r="DY1486" s="4"/>
    </row>
    <row r="1487" spans="1:129" ht="16.5" hidden="1">
      <c r="A1487" s="12" t="s">
        <v>21</v>
      </c>
      <c r="B1487" s="36"/>
      <c r="C1487" s="14"/>
      <c r="D1487" s="22"/>
      <c r="E1487" s="22"/>
      <c r="F1487" s="22"/>
      <c r="G1487" s="22"/>
      <c r="H1487" s="15">
        <f>IFERROR(VLOOKUP(B1487,#REF!,2,),)</f>
        <v>0</v>
      </c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</row>
    <row r="1488" spans="1:129" s="17" customFormat="1" ht="33">
      <c r="A1488" s="29" t="s">
        <v>845</v>
      </c>
      <c r="B1488" s="37" t="s">
        <v>846</v>
      </c>
      <c r="C1488" s="25" t="s">
        <v>12</v>
      </c>
      <c r="D1488" s="32" t="s">
        <v>12</v>
      </c>
      <c r="E1488" s="26">
        <f>E1489+E1516</f>
        <v>0</v>
      </c>
      <c r="F1488" s="26">
        <f>F1489+F1516</f>
        <v>0</v>
      </c>
      <c r="G1488" s="26">
        <f>G1489+G1516</f>
        <v>0</v>
      </c>
      <c r="H1488" s="15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  <c r="CA1488" s="4"/>
      <c r="CB1488" s="4"/>
      <c r="CC1488" s="4"/>
      <c r="CD1488" s="4"/>
      <c r="CE1488" s="4"/>
      <c r="CF1488" s="4"/>
      <c r="CG1488" s="4"/>
      <c r="CH1488" s="4"/>
      <c r="CI1488" s="4"/>
      <c r="CJ1488" s="4"/>
      <c r="CK1488" s="4"/>
      <c r="CL1488" s="4"/>
      <c r="CM1488" s="4"/>
      <c r="CN1488" s="4"/>
      <c r="CO1488" s="4"/>
      <c r="CP1488" s="4"/>
      <c r="CQ1488" s="4"/>
      <c r="CR1488" s="4"/>
      <c r="CS1488" s="4"/>
      <c r="CT1488" s="4"/>
      <c r="CU1488" s="4"/>
      <c r="CV1488" s="4"/>
      <c r="CW1488" s="4"/>
      <c r="CX1488" s="4"/>
      <c r="CY1488" s="4"/>
      <c r="CZ1488" s="4"/>
      <c r="DA1488" s="4"/>
      <c r="DB1488" s="4"/>
      <c r="DC1488" s="4"/>
      <c r="DD1488" s="4"/>
      <c r="DE1488" s="4"/>
      <c r="DF1488" s="4"/>
      <c r="DG1488" s="4"/>
      <c r="DH1488" s="4"/>
      <c r="DI1488" s="4"/>
      <c r="DJ1488" s="4"/>
      <c r="DK1488" s="4"/>
      <c r="DL1488" s="4"/>
      <c r="DM1488" s="4"/>
      <c r="DN1488" s="4"/>
      <c r="DO1488" s="4"/>
      <c r="DP1488" s="4"/>
      <c r="DQ1488" s="4"/>
      <c r="DR1488" s="4"/>
      <c r="DS1488" s="4"/>
      <c r="DT1488" s="4"/>
      <c r="DU1488" s="4"/>
      <c r="DV1488" s="4"/>
      <c r="DW1488" s="4"/>
      <c r="DX1488" s="4"/>
      <c r="DY1488" s="4"/>
    </row>
    <row r="1489" spans="1:129" s="18" customFormat="1" ht="16.5">
      <c r="A1489" s="57" t="s">
        <v>847</v>
      </c>
      <c r="B1489" s="37" t="s">
        <v>660</v>
      </c>
      <c r="C1489" s="25" t="s">
        <v>12</v>
      </c>
      <c r="D1489" s="32" t="s">
        <v>12</v>
      </c>
      <c r="E1489" s="26">
        <f>E1490+E1503</f>
        <v>0</v>
      </c>
      <c r="F1489" s="26">
        <f>F1490+F1503</f>
        <v>0</v>
      </c>
      <c r="G1489" s="26">
        <f>G1490+G1503</f>
        <v>0</v>
      </c>
      <c r="H1489" s="15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  <c r="CA1489" s="4"/>
      <c r="CB1489" s="4"/>
      <c r="CC1489" s="4"/>
      <c r="CD1489" s="4"/>
      <c r="CE1489" s="4"/>
      <c r="CF1489" s="4"/>
      <c r="CG1489" s="4"/>
      <c r="CH1489" s="4"/>
      <c r="CI1489" s="4"/>
      <c r="CJ1489" s="4"/>
      <c r="CK1489" s="4"/>
      <c r="CL1489" s="4"/>
      <c r="CM1489" s="4"/>
      <c r="CN1489" s="4"/>
      <c r="CO1489" s="4"/>
      <c r="CP1489" s="4"/>
      <c r="CQ1489" s="4"/>
      <c r="CR1489" s="4"/>
      <c r="CS1489" s="4"/>
      <c r="CT1489" s="4"/>
      <c r="CU1489" s="4"/>
      <c r="CV1489" s="4"/>
      <c r="CW1489" s="4"/>
      <c r="CX1489" s="4"/>
      <c r="CY1489" s="4"/>
      <c r="CZ1489" s="4"/>
      <c r="DA1489" s="4"/>
      <c r="DB1489" s="4"/>
      <c r="DC1489" s="4"/>
      <c r="DD1489" s="4"/>
      <c r="DE1489" s="4"/>
      <c r="DF1489" s="4"/>
      <c r="DG1489" s="4"/>
      <c r="DH1489" s="4"/>
      <c r="DI1489" s="4"/>
      <c r="DJ1489" s="4"/>
      <c r="DK1489" s="4"/>
      <c r="DL1489" s="4"/>
      <c r="DM1489" s="4"/>
      <c r="DN1489" s="4"/>
      <c r="DO1489" s="4"/>
      <c r="DP1489" s="4"/>
      <c r="DQ1489" s="4"/>
      <c r="DR1489" s="4"/>
      <c r="DS1489" s="4"/>
      <c r="DT1489" s="4"/>
      <c r="DU1489" s="4"/>
      <c r="DV1489" s="4"/>
      <c r="DW1489" s="4"/>
      <c r="DX1489" s="4"/>
      <c r="DY1489" s="4"/>
    </row>
    <row r="1490" spans="1:129" s="19" customFormat="1" ht="16.5">
      <c r="A1490" s="29" t="s">
        <v>848</v>
      </c>
      <c r="B1490" s="37" t="s">
        <v>662</v>
      </c>
      <c r="C1490" s="25" t="s">
        <v>12</v>
      </c>
      <c r="D1490" s="32" t="s">
        <v>12</v>
      </c>
      <c r="E1490" s="26">
        <f>E1491+E1493+E1495+E1497+E1499+E1501</f>
        <v>0</v>
      </c>
      <c r="F1490" s="26">
        <f>F1491+F1493+F1495+F1497+F1499+F1501</f>
        <v>0</v>
      </c>
      <c r="G1490" s="26">
        <f>G1491+G1493+G1495+G1497+G1499+G1501</f>
        <v>0</v>
      </c>
      <c r="H1490" s="15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  <c r="CA1490" s="4"/>
      <c r="CB1490" s="4"/>
      <c r="CC1490" s="4"/>
      <c r="CD1490" s="4"/>
      <c r="CE1490" s="4"/>
      <c r="CF1490" s="4"/>
      <c r="CG1490" s="4"/>
      <c r="CH1490" s="4"/>
      <c r="CI1490" s="4"/>
      <c r="CJ1490" s="4"/>
      <c r="CK1490" s="4"/>
      <c r="CL1490" s="4"/>
      <c r="CM1490" s="4"/>
      <c r="CN1490" s="4"/>
      <c r="CO1490" s="4"/>
      <c r="CP1490" s="4"/>
      <c r="CQ1490" s="4"/>
      <c r="CR1490" s="4"/>
      <c r="CS1490" s="4"/>
      <c r="CT1490" s="4"/>
      <c r="CU1490" s="4"/>
      <c r="CV1490" s="4"/>
      <c r="CW1490" s="4"/>
      <c r="CX1490" s="4"/>
      <c r="CY1490" s="4"/>
      <c r="CZ1490" s="4"/>
      <c r="DA1490" s="4"/>
      <c r="DB1490" s="4"/>
      <c r="DC1490" s="4"/>
      <c r="DD1490" s="4"/>
      <c r="DE1490" s="4"/>
      <c r="DF1490" s="4"/>
      <c r="DG1490" s="4"/>
      <c r="DH1490" s="4"/>
      <c r="DI1490" s="4"/>
      <c r="DJ1490" s="4"/>
      <c r="DK1490" s="4"/>
      <c r="DL1490" s="4"/>
      <c r="DM1490" s="4"/>
      <c r="DN1490" s="4"/>
      <c r="DO1490" s="4"/>
      <c r="DP1490" s="4"/>
      <c r="DQ1490" s="4"/>
      <c r="DR1490" s="4"/>
      <c r="DS1490" s="4"/>
      <c r="DT1490" s="4"/>
      <c r="DU1490" s="4"/>
      <c r="DV1490" s="4"/>
      <c r="DW1490" s="4"/>
      <c r="DX1490" s="4"/>
      <c r="DY1490" s="4"/>
    </row>
    <row r="1491" spans="1:129" s="20" customFormat="1" ht="16.5">
      <c r="A1491" s="29" t="s">
        <v>849</v>
      </c>
      <c r="B1491" s="37" t="s">
        <v>664</v>
      </c>
      <c r="C1491" s="25" t="s">
        <v>12</v>
      </c>
      <c r="D1491" s="32" t="s">
        <v>12</v>
      </c>
      <c r="E1491" s="26">
        <f>SUBTOTAL(9,E1492)</f>
        <v>0</v>
      </c>
      <c r="F1491" s="26">
        <f>SUBTOTAL(9,F1492)</f>
        <v>0</v>
      </c>
      <c r="G1491" s="26">
        <f>SUBTOTAL(9,G1492)</f>
        <v>0</v>
      </c>
      <c r="H1491" s="15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  <c r="CA1491" s="4"/>
      <c r="CB1491" s="4"/>
      <c r="CC1491" s="4"/>
      <c r="CD1491" s="4"/>
      <c r="CE1491" s="4"/>
      <c r="CF1491" s="4"/>
      <c r="CG1491" s="4"/>
      <c r="CH1491" s="4"/>
      <c r="CI1491" s="4"/>
      <c r="CJ1491" s="4"/>
      <c r="CK1491" s="4"/>
      <c r="CL1491" s="4"/>
      <c r="CM1491" s="4"/>
      <c r="CN1491" s="4"/>
      <c r="CO1491" s="4"/>
      <c r="CP1491" s="4"/>
      <c r="CQ1491" s="4"/>
      <c r="CR1491" s="4"/>
      <c r="CS1491" s="4"/>
      <c r="CT1491" s="4"/>
      <c r="CU1491" s="4"/>
      <c r="CV1491" s="4"/>
      <c r="CW1491" s="4"/>
      <c r="CX1491" s="4"/>
      <c r="CY1491" s="4"/>
      <c r="CZ1491" s="4"/>
      <c r="DA1491" s="4"/>
      <c r="DB1491" s="4"/>
      <c r="DC1491" s="4"/>
      <c r="DD1491" s="4"/>
      <c r="DE1491" s="4"/>
      <c r="DF1491" s="4"/>
      <c r="DG1491" s="4"/>
      <c r="DH1491" s="4"/>
      <c r="DI1491" s="4"/>
      <c r="DJ1491" s="4"/>
      <c r="DK1491" s="4"/>
      <c r="DL1491" s="4"/>
      <c r="DM1491" s="4"/>
      <c r="DN1491" s="4"/>
      <c r="DO1491" s="4"/>
      <c r="DP1491" s="4"/>
      <c r="DQ1491" s="4"/>
      <c r="DR1491" s="4"/>
      <c r="DS1491" s="4"/>
      <c r="DT1491" s="4"/>
      <c r="DU1491" s="4"/>
      <c r="DV1491" s="4"/>
      <c r="DW1491" s="4"/>
      <c r="DX1491" s="4"/>
      <c r="DY1491" s="4"/>
    </row>
    <row r="1492" spans="1:129" ht="16.5" hidden="1">
      <c r="A1492" s="12" t="s">
        <v>21</v>
      </c>
      <c r="B1492" s="36"/>
      <c r="C1492" s="14"/>
      <c r="D1492" s="22"/>
      <c r="E1492" s="22"/>
      <c r="F1492" s="22"/>
      <c r="G1492" s="22"/>
      <c r="H1492" s="15">
        <f>IFERROR(VLOOKUP(B1492,#REF!,2,),)</f>
        <v>0</v>
      </c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</row>
    <row r="1493" spans="1:129" s="20" customFormat="1" ht="16.5">
      <c r="A1493" s="29" t="s">
        <v>850</v>
      </c>
      <c r="B1493" s="37" t="s">
        <v>23</v>
      </c>
      <c r="C1493" s="25" t="s">
        <v>12</v>
      </c>
      <c r="D1493" s="32" t="s">
        <v>12</v>
      </c>
      <c r="E1493" s="26">
        <f>SUBTOTAL(9,E1494)</f>
        <v>0</v>
      </c>
      <c r="F1493" s="26">
        <f>SUBTOTAL(9,F1494)</f>
        <v>0</v>
      </c>
      <c r="G1493" s="26">
        <f>SUBTOTAL(9,G1494)</f>
        <v>0</v>
      </c>
      <c r="H1493" s="15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/>
      <c r="AZ1493" s="4"/>
      <c r="BA1493" s="4"/>
      <c r="BB1493" s="4"/>
      <c r="BC1493" s="4"/>
      <c r="BD1493" s="4"/>
      <c r="BE1493" s="4"/>
      <c r="BF1493" s="4"/>
      <c r="BG1493" s="4"/>
      <c r="BH1493" s="4"/>
      <c r="BI1493" s="4"/>
      <c r="BJ1493" s="4"/>
      <c r="BK1493" s="4"/>
      <c r="BL1493" s="4"/>
      <c r="BM1493" s="4"/>
      <c r="BN1493" s="4"/>
      <c r="BO1493" s="4"/>
      <c r="BP1493" s="4"/>
      <c r="BQ1493" s="4"/>
      <c r="BR1493" s="4"/>
      <c r="BS1493" s="4"/>
      <c r="BT1493" s="4"/>
      <c r="BU1493" s="4"/>
      <c r="BV1493" s="4"/>
      <c r="BW1493" s="4"/>
      <c r="BX1493" s="4"/>
      <c r="BY1493" s="4"/>
      <c r="BZ1493" s="4"/>
      <c r="CA1493" s="4"/>
      <c r="CB1493" s="4"/>
      <c r="CC1493" s="4"/>
      <c r="CD1493" s="4"/>
      <c r="CE1493" s="4"/>
      <c r="CF1493" s="4"/>
      <c r="CG1493" s="4"/>
      <c r="CH1493" s="4"/>
      <c r="CI1493" s="4"/>
      <c r="CJ1493" s="4"/>
      <c r="CK1493" s="4"/>
      <c r="CL1493" s="4"/>
      <c r="CM1493" s="4"/>
      <c r="CN1493" s="4"/>
      <c r="CO1493" s="4"/>
      <c r="CP1493" s="4"/>
      <c r="CQ1493" s="4"/>
      <c r="CR1493" s="4"/>
      <c r="CS1493" s="4"/>
      <c r="CT1493" s="4"/>
      <c r="CU1493" s="4"/>
      <c r="CV1493" s="4"/>
      <c r="CW1493" s="4"/>
      <c r="CX1493" s="4"/>
      <c r="CY1493" s="4"/>
      <c r="CZ1493" s="4"/>
      <c r="DA1493" s="4"/>
      <c r="DB1493" s="4"/>
      <c r="DC1493" s="4"/>
      <c r="DD1493" s="4"/>
      <c r="DE1493" s="4"/>
      <c r="DF1493" s="4"/>
      <c r="DG1493" s="4"/>
      <c r="DH1493" s="4"/>
      <c r="DI1493" s="4"/>
      <c r="DJ1493" s="4"/>
      <c r="DK1493" s="4"/>
      <c r="DL1493" s="4"/>
      <c r="DM1493" s="4"/>
      <c r="DN1493" s="4"/>
      <c r="DO1493" s="4"/>
      <c r="DP1493" s="4"/>
      <c r="DQ1493" s="4"/>
      <c r="DR1493" s="4"/>
      <c r="DS1493" s="4"/>
      <c r="DT1493" s="4"/>
      <c r="DU1493" s="4"/>
      <c r="DV1493" s="4"/>
      <c r="DW1493" s="4"/>
      <c r="DX1493" s="4"/>
      <c r="DY1493" s="4"/>
    </row>
    <row r="1494" spans="1:129" ht="16.5" hidden="1">
      <c r="A1494" s="12" t="s">
        <v>21</v>
      </c>
      <c r="B1494" s="36"/>
      <c r="C1494" s="14"/>
      <c r="D1494" s="22"/>
      <c r="E1494" s="22"/>
      <c r="F1494" s="22"/>
      <c r="G1494" s="22"/>
      <c r="H1494" s="15">
        <f>IFERROR(VLOOKUP(B1494,#REF!,2,),)</f>
        <v>0</v>
      </c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</row>
    <row r="1495" spans="1:129" s="20" customFormat="1" ht="16.5">
      <c r="A1495" s="29" t="s">
        <v>851</v>
      </c>
      <c r="B1495" s="37" t="s">
        <v>25</v>
      </c>
      <c r="C1495" s="25" t="s">
        <v>12</v>
      </c>
      <c r="D1495" s="32" t="s">
        <v>12</v>
      </c>
      <c r="E1495" s="26">
        <f>SUBTOTAL(9,E1496)</f>
        <v>0</v>
      </c>
      <c r="F1495" s="26">
        <f>SUBTOTAL(9,F1496)</f>
        <v>0</v>
      </c>
      <c r="G1495" s="26">
        <f>SUBTOTAL(9,G1496)</f>
        <v>0</v>
      </c>
      <c r="H1495" s="15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/>
      <c r="AZ1495" s="4"/>
      <c r="BA1495" s="4"/>
      <c r="BB1495" s="4"/>
      <c r="BC1495" s="4"/>
      <c r="BD1495" s="4"/>
      <c r="BE1495" s="4"/>
      <c r="BF1495" s="4"/>
      <c r="BG1495" s="4"/>
      <c r="BH1495" s="4"/>
      <c r="BI1495" s="4"/>
      <c r="BJ1495" s="4"/>
      <c r="BK1495" s="4"/>
      <c r="BL1495" s="4"/>
      <c r="BM1495" s="4"/>
      <c r="BN1495" s="4"/>
      <c r="BO1495" s="4"/>
      <c r="BP1495" s="4"/>
      <c r="BQ1495" s="4"/>
      <c r="BR1495" s="4"/>
      <c r="BS1495" s="4"/>
      <c r="BT1495" s="4"/>
      <c r="BU1495" s="4"/>
      <c r="BV1495" s="4"/>
      <c r="BW1495" s="4"/>
      <c r="BX1495" s="4"/>
      <c r="BY1495" s="4"/>
      <c r="BZ1495" s="4"/>
      <c r="CA1495" s="4"/>
      <c r="CB1495" s="4"/>
      <c r="CC1495" s="4"/>
      <c r="CD1495" s="4"/>
      <c r="CE1495" s="4"/>
      <c r="CF1495" s="4"/>
      <c r="CG1495" s="4"/>
      <c r="CH1495" s="4"/>
      <c r="CI1495" s="4"/>
      <c r="CJ1495" s="4"/>
      <c r="CK1495" s="4"/>
      <c r="CL1495" s="4"/>
      <c r="CM1495" s="4"/>
      <c r="CN1495" s="4"/>
      <c r="CO1495" s="4"/>
      <c r="CP1495" s="4"/>
      <c r="CQ1495" s="4"/>
      <c r="CR1495" s="4"/>
      <c r="CS1495" s="4"/>
      <c r="CT1495" s="4"/>
      <c r="CU1495" s="4"/>
      <c r="CV1495" s="4"/>
      <c r="CW1495" s="4"/>
      <c r="CX1495" s="4"/>
      <c r="CY1495" s="4"/>
      <c r="CZ1495" s="4"/>
      <c r="DA1495" s="4"/>
      <c r="DB1495" s="4"/>
      <c r="DC1495" s="4"/>
      <c r="DD1495" s="4"/>
      <c r="DE1495" s="4"/>
      <c r="DF1495" s="4"/>
      <c r="DG1495" s="4"/>
      <c r="DH1495" s="4"/>
      <c r="DI1495" s="4"/>
      <c r="DJ1495" s="4"/>
      <c r="DK1495" s="4"/>
      <c r="DL1495" s="4"/>
      <c r="DM1495" s="4"/>
      <c r="DN1495" s="4"/>
      <c r="DO1495" s="4"/>
      <c r="DP1495" s="4"/>
      <c r="DQ1495" s="4"/>
      <c r="DR1495" s="4"/>
      <c r="DS1495" s="4"/>
      <c r="DT1495" s="4"/>
      <c r="DU1495" s="4"/>
      <c r="DV1495" s="4"/>
      <c r="DW1495" s="4"/>
      <c r="DX1495" s="4"/>
      <c r="DY1495" s="4"/>
    </row>
    <row r="1496" spans="1:129" ht="16.5" hidden="1">
      <c r="A1496" s="12" t="s">
        <v>21</v>
      </c>
      <c r="B1496" s="36"/>
      <c r="C1496" s="14"/>
      <c r="D1496" s="22"/>
      <c r="E1496" s="22"/>
      <c r="F1496" s="22"/>
      <c r="G1496" s="22"/>
      <c r="H1496" s="15">
        <f>IFERROR(VLOOKUP(B1496,#REF!,2,),)</f>
        <v>0</v>
      </c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</row>
    <row r="1497" spans="1:129" s="20" customFormat="1" ht="16.5">
      <c r="A1497" s="29" t="s">
        <v>852</v>
      </c>
      <c r="B1497" s="37" t="s">
        <v>683</v>
      </c>
      <c r="C1497" s="25" t="s">
        <v>12</v>
      </c>
      <c r="D1497" s="32" t="s">
        <v>12</v>
      </c>
      <c r="E1497" s="26">
        <f>SUBTOTAL(9,E1498)</f>
        <v>0</v>
      </c>
      <c r="F1497" s="26">
        <f>SUBTOTAL(9,F1498)</f>
        <v>0</v>
      </c>
      <c r="G1497" s="26">
        <f>SUBTOTAL(9,G1498)</f>
        <v>0</v>
      </c>
      <c r="H1497" s="15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/>
      <c r="AZ1497" s="4"/>
      <c r="BA1497" s="4"/>
      <c r="BB1497" s="4"/>
      <c r="BC1497" s="4"/>
      <c r="BD1497" s="4"/>
      <c r="BE1497" s="4"/>
      <c r="BF1497" s="4"/>
      <c r="BG1497" s="4"/>
      <c r="BH1497" s="4"/>
      <c r="BI1497" s="4"/>
      <c r="BJ1497" s="4"/>
      <c r="BK1497" s="4"/>
      <c r="BL1497" s="4"/>
      <c r="BM1497" s="4"/>
      <c r="BN1497" s="4"/>
      <c r="BO1497" s="4"/>
      <c r="BP1497" s="4"/>
      <c r="BQ1497" s="4"/>
      <c r="BR1497" s="4"/>
      <c r="BS1497" s="4"/>
      <c r="BT1497" s="4"/>
      <c r="BU1497" s="4"/>
      <c r="BV1497" s="4"/>
      <c r="BW1497" s="4"/>
      <c r="BX1497" s="4"/>
      <c r="BY1497" s="4"/>
      <c r="BZ1497" s="4"/>
      <c r="CA1497" s="4"/>
      <c r="CB1497" s="4"/>
      <c r="CC1497" s="4"/>
      <c r="CD1497" s="4"/>
      <c r="CE1497" s="4"/>
      <c r="CF1497" s="4"/>
      <c r="CG1497" s="4"/>
      <c r="CH1497" s="4"/>
      <c r="CI1497" s="4"/>
      <c r="CJ1497" s="4"/>
      <c r="CK1497" s="4"/>
      <c r="CL1497" s="4"/>
      <c r="CM1497" s="4"/>
      <c r="CN1497" s="4"/>
      <c r="CO1497" s="4"/>
      <c r="CP1497" s="4"/>
      <c r="CQ1497" s="4"/>
      <c r="CR1497" s="4"/>
      <c r="CS1497" s="4"/>
      <c r="CT1497" s="4"/>
      <c r="CU1497" s="4"/>
      <c r="CV1497" s="4"/>
      <c r="CW1497" s="4"/>
      <c r="CX1497" s="4"/>
      <c r="CY1497" s="4"/>
      <c r="CZ1497" s="4"/>
      <c r="DA1497" s="4"/>
      <c r="DB1497" s="4"/>
      <c r="DC1497" s="4"/>
      <c r="DD1497" s="4"/>
      <c r="DE1497" s="4"/>
      <c r="DF1497" s="4"/>
      <c r="DG1497" s="4"/>
      <c r="DH1497" s="4"/>
      <c r="DI1497" s="4"/>
      <c r="DJ1497" s="4"/>
      <c r="DK1497" s="4"/>
      <c r="DL1497" s="4"/>
      <c r="DM1497" s="4"/>
      <c r="DN1497" s="4"/>
      <c r="DO1497" s="4"/>
      <c r="DP1497" s="4"/>
      <c r="DQ1497" s="4"/>
      <c r="DR1497" s="4"/>
      <c r="DS1497" s="4"/>
      <c r="DT1497" s="4"/>
      <c r="DU1497" s="4"/>
      <c r="DV1497" s="4"/>
      <c r="DW1497" s="4"/>
      <c r="DX1497" s="4"/>
      <c r="DY1497" s="4"/>
    </row>
    <row r="1498" spans="1:129" ht="16.5" hidden="1">
      <c r="A1498" s="12" t="s">
        <v>21</v>
      </c>
      <c r="B1498" s="36"/>
      <c r="C1498" s="14"/>
      <c r="D1498" s="22"/>
      <c r="E1498" s="22"/>
      <c r="F1498" s="22"/>
      <c r="G1498" s="22"/>
      <c r="H1498" s="15">
        <f>IFERROR(VLOOKUP(B1498,#REF!,2,),)</f>
        <v>0</v>
      </c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</row>
    <row r="1499" spans="1:129" s="20" customFormat="1" ht="16.5">
      <c r="A1499" s="29" t="s">
        <v>853</v>
      </c>
      <c r="B1499" s="37" t="s">
        <v>29</v>
      </c>
      <c r="C1499" s="25" t="s">
        <v>12</v>
      </c>
      <c r="D1499" s="32" t="s">
        <v>12</v>
      </c>
      <c r="E1499" s="26">
        <f>SUBTOTAL(9,E1500)</f>
        <v>0</v>
      </c>
      <c r="F1499" s="26">
        <f>SUBTOTAL(9,F1500)</f>
        <v>0</v>
      </c>
      <c r="G1499" s="26">
        <f>SUBTOTAL(9,G1500)</f>
        <v>0</v>
      </c>
      <c r="H1499" s="15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  <c r="BC1499" s="4"/>
      <c r="BD1499" s="4"/>
      <c r="BE1499" s="4"/>
      <c r="BF1499" s="4"/>
      <c r="BG1499" s="4"/>
      <c r="BH1499" s="4"/>
      <c r="BI1499" s="4"/>
      <c r="BJ1499" s="4"/>
      <c r="BK1499" s="4"/>
      <c r="BL1499" s="4"/>
      <c r="BM1499" s="4"/>
      <c r="BN1499" s="4"/>
      <c r="BO1499" s="4"/>
      <c r="BP1499" s="4"/>
      <c r="BQ1499" s="4"/>
      <c r="BR1499" s="4"/>
      <c r="BS1499" s="4"/>
      <c r="BT1499" s="4"/>
      <c r="BU1499" s="4"/>
      <c r="BV1499" s="4"/>
      <c r="BW1499" s="4"/>
      <c r="BX1499" s="4"/>
      <c r="BY1499" s="4"/>
      <c r="BZ1499" s="4"/>
      <c r="CA1499" s="4"/>
      <c r="CB1499" s="4"/>
      <c r="CC1499" s="4"/>
      <c r="CD1499" s="4"/>
      <c r="CE1499" s="4"/>
      <c r="CF1499" s="4"/>
      <c r="CG1499" s="4"/>
      <c r="CH1499" s="4"/>
      <c r="CI1499" s="4"/>
      <c r="CJ1499" s="4"/>
      <c r="CK1499" s="4"/>
      <c r="CL1499" s="4"/>
      <c r="CM1499" s="4"/>
      <c r="CN1499" s="4"/>
      <c r="CO1499" s="4"/>
      <c r="CP1499" s="4"/>
      <c r="CQ1499" s="4"/>
      <c r="CR1499" s="4"/>
      <c r="CS1499" s="4"/>
      <c r="CT1499" s="4"/>
      <c r="CU1499" s="4"/>
      <c r="CV1499" s="4"/>
      <c r="CW1499" s="4"/>
      <c r="CX1499" s="4"/>
      <c r="CY1499" s="4"/>
      <c r="CZ1499" s="4"/>
      <c r="DA1499" s="4"/>
      <c r="DB1499" s="4"/>
      <c r="DC1499" s="4"/>
      <c r="DD1499" s="4"/>
      <c r="DE1499" s="4"/>
      <c r="DF1499" s="4"/>
      <c r="DG1499" s="4"/>
      <c r="DH1499" s="4"/>
      <c r="DI1499" s="4"/>
      <c r="DJ1499" s="4"/>
      <c r="DK1499" s="4"/>
      <c r="DL1499" s="4"/>
      <c r="DM1499" s="4"/>
      <c r="DN1499" s="4"/>
      <c r="DO1499" s="4"/>
      <c r="DP1499" s="4"/>
      <c r="DQ1499" s="4"/>
      <c r="DR1499" s="4"/>
      <c r="DS1499" s="4"/>
      <c r="DT1499" s="4"/>
      <c r="DU1499" s="4"/>
      <c r="DV1499" s="4"/>
      <c r="DW1499" s="4"/>
      <c r="DX1499" s="4"/>
      <c r="DY1499" s="4"/>
    </row>
    <row r="1500" spans="1:129" ht="16.5" hidden="1">
      <c r="A1500" s="12" t="s">
        <v>21</v>
      </c>
      <c r="B1500" s="36"/>
      <c r="C1500" s="14"/>
      <c r="D1500" s="22"/>
      <c r="E1500" s="22"/>
      <c r="F1500" s="22"/>
      <c r="G1500" s="22"/>
      <c r="H1500" s="15">
        <f>IFERROR(VLOOKUP(B1500,#REF!,2,),)</f>
        <v>0</v>
      </c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</row>
    <row r="1501" spans="1:129" s="20" customFormat="1" ht="16.5">
      <c r="A1501" s="29" t="s">
        <v>854</v>
      </c>
      <c r="B1501" s="37" t="s">
        <v>31</v>
      </c>
      <c r="C1501" s="25" t="s">
        <v>12</v>
      </c>
      <c r="D1501" s="32" t="s">
        <v>12</v>
      </c>
      <c r="E1501" s="26">
        <f>SUBTOTAL(9,E1502)</f>
        <v>0</v>
      </c>
      <c r="F1501" s="26">
        <f>SUBTOTAL(9,F1502)</f>
        <v>0</v>
      </c>
      <c r="G1501" s="26">
        <f>SUBTOTAL(9,G1502)</f>
        <v>0</v>
      </c>
      <c r="H1501" s="15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  <c r="BC1501" s="4"/>
      <c r="BD1501" s="4"/>
      <c r="BE1501" s="4"/>
      <c r="BF1501" s="4"/>
      <c r="BG1501" s="4"/>
      <c r="BH1501" s="4"/>
      <c r="BI1501" s="4"/>
      <c r="BJ1501" s="4"/>
      <c r="BK1501" s="4"/>
      <c r="BL1501" s="4"/>
      <c r="BM1501" s="4"/>
      <c r="BN1501" s="4"/>
      <c r="BO1501" s="4"/>
      <c r="BP1501" s="4"/>
      <c r="BQ1501" s="4"/>
      <c r="BR1501" s="4"/>
      <c r="BS1501" s="4"/>
      <c r="BT1501" s="4"/>
      <c r="BU1501" s="4"/>
      <c r="BV1501" s="4"/>
      <c r="BW1501" s="4"/>
      <c r="BX1501" s="4"/>
      <c r="BY1501" s="4"/>
      <c r="BZ1501" s="4"/>
      <c r="CA1501" s="4"/>
      <c r="CB1501" s="4"/>
      <c r="CC1501" s="4"/>
      <c r="CD1501" s="4"/>
      <c r="CE1501" s="4"/>
      <c r="CF1501" s="4"/>
      <c r="CG1501" s="4"/>
      <c r="CH1501" s="4"/>
      <c r="CI1501" s="4"/>
      <c r="CJ1501" s="4"/>
      <c r="CK1501" s="4"/>
      <c r="CL1501" s="4"/>
      <c r="CM1501" s="4"/>
      <c r="CN1501" s="4"/>
      <c r="CO1501" s="4"/>
      <c r="CP1501" s="4"/>
      <c r="CQ1501" s="4"/>
      <c r="CR1501" s="4"/>
      <c r="CS1501" s="4"/>
      <c r="CT1501" s="4"/>
      <c r="CU1501" s="4"/>
      <c r="CV1501" s="4"/>
      <c r="CW1501" s="4"/>
      <c r="CX1501" s="4"/>
      <c r="CY1501" s="4"/>
      <c r="CZ1501" s="4"/>
      <c r="DA1501" s="4"/>
      <c r="DB1501" s="4"/>
      <c r="DC1501" s="4"/>
      <c r="DD1501" s="4"/>
      <c r="DE1501" s="4"/>
      <c r="DF1501" s="4"/>
      <c r="DG1501" s="4"/>
      <c r="DH1501" s="4"/>
      <c r="DI1501" s="4"/>
      <c r="DJ1501" s="4"/>
      <c r="DK1501" s="4"/>
      <c r="DL1501" s="4"/>
      <c r="DM1501" s="4"/>
      <c r="DN1501" s="4"/>
      <c r="DO1501" s="4"/>
      <c r="DP1501" s="4"/>
      <c r="DQ1501" s="4"/>
      <c r="DR1501" s="4"/>
      <c r="DS1501" s="4"/>
      <c r="DT1501" s="4"/>
      <c r="DU1501" s="4"/>
      <c r="DV1501" s="4"/>
      <c r="DW1501" s="4"/>
      <c r="DX1501" s="4"/>
      <c r="DY1501" s="4"/>
    </row>
    <row r="1502" spans="1:129" ht="16.5" hidden="1">
      <c r="A1502" s="12" t="s">
        <v>21</v>
      </c>
      <c r="B1502" s="36"/>
      <c r="C1502" s="14"/>
      <c r="D1502" s="22"/>
      <c r="E1502" s="22"/>
      <c r="F1502" s="22"/>
      <c r="G1502" s="22"/>
      <c r="H1502" s="15">
        <f>IFERROR(VLOOKUP(B1502,#REF!,2,),)</f>
        <v>0</v>
      </c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</row>
    <row r="1503" spans="1:129" s="19" customFormat="1" ht="16.5">
      <c r="A1503" s="29" t="s">
        <v>855</v>
      </c>
      <c r="B1503" s="37" t="s">
        <v>687</v>
      </c>
      <c r="C1503" s="25" t="s">
        <v>12</v>
      </c>
      <c r="D1503" s="32" t="s">
        <v>12</v>
      </c>
      <c r="E1503" s="26">
        <f>E1504+E1506+E1508+E1510+E1512+E1514</f>
        <v>0</v>
      </c>
      <c r="F1503" s="26">
        <f>F1504+F1506+F1508+F1510+F1512+F1514</f>
        <v>0</v>
      </c>
      <c r="G1503" s="26">
        <f>G1504+G1506+G1508+G1510+G1512+G1514</f>
        <v>0</v>
      </c>
      <c r="H1503" s="15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/>
      <c r="AZ1503" s="4"/>
      <c r="BA1503" s="4"/>
      <c r="BB1503" s="4"/>
      <c r="BC1503" s="4"/>
      <c r="BD1503" s="4"/>
      <c r="BE1503" s="4"/>
      <c r="BF1503" s="4"/>
      <c r="BG1503" s="4"/>
      <c r="BH1503" s="4"/>
      <c r="BI1503" s="4"/>
      <c r="BJ1503" s="4"/>
      <c r="BK1503" s="4"/>
      <c r="BL1503" s="4"/>
      <c r="BM1503" s="4"/>
      <c r="BN1503" s="4"/>
      <c r="BO1503" s="4"/>
      <c r="BP1503" s="4"/>
      <c r="BQ1503" s="4"/>
      <c r="BR1503" s="4"/>
      <c r="BS1503" s="4"/>
      <c r="BT1503" s="4"/>
      <c r="BU1503" s="4"/>
      <c r="BV1503" s="4"/>
      <c r="BW1503" s="4"/>
      <c r="BX1503" s="4"/>
      <c r="BY1503" s="4"/>
      <c r="BZ1503" s="4"/>
      <c r="CA1503" s="4"/>
      <c r="CB1503" s="4"/>
      <c r="CC1503" s="4"/>
      <c r="CD1503" s="4"/>
      <c r="CE1503" s="4"/>
      <c r="CF1503" s="4"/>
      <c r="CG1503" s="4"/>
      <c r="CH1503" s="4"/>
      <c r="CI1503" s="4"/>
      <c r="CJ1503" s="4"/>
      <c r="CK1503" s="4"/>
      <c r="CL1503" s="4"/>
      <c r="CM1503" s="4"/>
      <c r="CN1503" s="4"/>
      <c r="CO1503" s="4"/>
      <c r="CP1503" s="4"/>
      <c r="CQ1503" s="4"/>
      <c r="CR1503" s="4"/>
      <c r="CS1503" s="4"/>
      <c r="CT1503" s="4"/>
      <c r="CU1503" s="4"/>
      <c r="CV1503" s="4"/>
      <c r="CW1503" s="4"/>
      <c r="CX1503" s="4"/>
      <c r="CY1503" s="4"/>
      <c r="CZ1503" s="4"/>
      <c r="DA1503" s="4"/>
      <c r="DB1503" s="4"/>
      <c r="DC1503" s="4"/>
      <c r="DD1503" s="4"/>
      <c r="DE1503" s="4"/>
      <c r="DF1503" s="4"/>
      <c r="DG1503" s="4"/>
      <c r="DH1503" s="4"/>
      <c r="DI1503" s="4"/>
      <c r="DJ1503" s="4"/>
      <c r="DK1503" s="4"/>
      <c r="DL1503" s="4"/>
      <c r="DM1503" s="4"/>
      <c r="DN1503" s="4"/>
      <c r="DO1503" s="4"/>
      <c r="DP1503" s="4"/>
      <c r="DQ1503" s="4"/>
      <c r="DR1503" s="4"/>
      <c r="DS1503" s="4"/>
      <c r="DT1503" s="4"/>
      <c r="DU1503" s="4"/>
      <c r="DV1503" s="4"/>
      <c r="DW1503" s="4"/>
      <c r="DX1503" s="4"/>
      <c r="DY1503" s="4"/>
    </row>
    <row r="1504" spans="1:129" s="20" customFormat="1" ht="16.5">
      <c r="A1504" s="29" t="s">
        <v>856</v>
      </c>
      <c r="B1504" s="37" t="s">
        <v>664</v>
      </c>
      <c r="C1504" s="25" t="s">
        <v>12</v>
      </c>
      <c r="D1504" s="32" t="s">
        <v>12</v>
      </c>
      <c r="E1504" s="26">
        <f>SUBTOTAL(9,E1505)</f>
        <v>0</v>
      </c>
      <c r="F1504" s="26">
        <f>SUBTOTAL(9,F1505)</f>
        <v>0</v>
      </c>
      <c r="G1504" s="26">
        <f>SUBTOTAL(9,G1505)</f>
        <v>0</v>
      </c>
      <c r="H1504" s="15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/>
      <c r="AZ1504" s="4"/>
      <c r="BA1504" s="4"/>
      <c r="BB1504" s="4"/>
      <c r="BC1504" s="4"/>
      <c r="BD1504" s="4"/>
      <c r="BE1504" s="4"/>
      <c r="BF1504" s="4"/>
      <c r="BG1504" s="4"/>
      <c r="BH1504" s="4"/>
      <c r="BI1504" s="4"/>
      <c r="BJ1504" s="4"/>
      <c r="BK1504" s="4"/>
      <c r="BL1504" s="4"/>
      <c r="BM1504" s="4"/>
      <c r="BN1504" s="4"/>
      <c r="BO1504" s="4"/>
      <c r="BP1504" s="4"/>
      <c r="BQ1504" s="4"/>
      <c r="BR1504" s="4"/>
      <c r="BS1504" s="4"/>
      <c r="BT1504" s="4"/>
      <c r="BU1504" s="4"/>
      <c r="BV1504" s="4"/>
      <c r="BW1504" s="4"/>
      <c r="BX1504" s="4"/>
      <c r="BY1504" s="4"/>
      <c r="BZ1504" s="4"/>
      <c r="CA1504" s="4"/>
      <c r="CB1504" s="4"/>
      <c r="CC1504" s="4"/>
      <c r="CD1504" s="4"/>
      <c r="CE1504" s="4"/>
      <c r="CF1504" s="4"/>
      <c r="CG1504" s="4"/>
      <c r="CH1504" s="4"/>
      <c r="CI1504" s="4"/>
      <c r="CJ1504" s="4"/>
      <c r="CK1504" s="4"/>
      <c r="CL1504" s="4"/>
      <c r="CM1504" s="4"/>
      <c r="CN1504" s="4"/>
      <c r="CO1504" s="4"/>
      <c r="CP1504" s="4"/>
      <c r="CQ1504" s="4"/>
      <c r="CR1504" s="4"/>
      <c r="CS1504" s="4"/>
      <c r="CT1504" s="4"/>
      <c r="CU1504" s="4"/>
      <c r="CV1504" s="4"/>
      <c r="CW1504" s="4"/>
      <c r="CX1504" s="4"/>
      <c r="CY1504" s="4"/>
      <c r="CZ1504" s="4"/>
      <c r="DA1504" s="4"/>
      <c r="DB1504" s="4"/>
      <c r="DC1504" s="4"/>
      <c r="DD1504" s="4"/>
      <c r="DE1504" s="4"/>
      <c r="DF1504" s="4"/>
      <c r="DG1504" s="4"/>
      <c r="DH1504" s="4"/>
      <c r="DI1504" s="4"/>
      <c r="DJ1504" s="4"/>
      <c r="DK1504" s="4"/>
      <c r="DL1504" s="4"/>
      <c r="DM1504" s="4"/>
      <c r="DN1504" s="4"/>
      <c r="DO1504" s="4"/>
      <c r="DP1504" s="4"/>
      <c r="DQ1504" s="4"/>
      <c r="DR1504" s="4"/>
      <c r="DS1504" s="4"/>
      <c r="DT1504" s="4"/>
      <c r="DU1504" s="4"/>
      <c r="DV1504" s="4"/>
      <c r="DW1504" s="4"/>
      <c r="DX1504" s="4"/>
      <c r="DY1504" s="4"/>
    </row>
    <row r="1505" spans="1:129" ht="16.5" hidden="1">
      <c r="A1505" s="12" t="s">
        <v>21</v>
      </c>
      <c r="B1505" s="36"/>
      <c r="C1505" s="14"/>
      <c r="D1505" s="22"/>
      <c r="E1505" s="22"/>
      <c r="F1505" s="22"/>
      <c r="G1505" s="22"/>
      <c r="H1505" s="15">
        <f>IFERROR(VLOOKUP(B1505,#REF!,2,),)</f>
        <v>0</v>
      </c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</row>
    <row r="1506" spans="1:129" s="20" customFormat="1" ht="16.5">
      <c r="A1506" s="29" t="s">
        <v>857</v>
      </c>
      <c r="B1506" s="37" t="s">
        <v>23</v>
      </c>
      <c r="C1506" s="25" t="s">
        <v>12</v>
      </c>
      <c r="D1506" s="32" t="s">
        <v>12</v>
      </c>
      <c r="E1506" s="26">
        <f>SUBTOTAL(9,E1507)</f>
        <v>0</v>
      </c>
      <c r="F1506" s="26">
        <f>SUBTOTAL(9,F1507)</f>
        <v>0</v>
      </c>
      <c r="G1506" s="26">
        <f>SUBTOTAL(9,G1507)</f>
        <v>0</v>
      </c>
      <c r="H1506" s="15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/>
      <c r="AZ1506" s="4"/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/>
      <c r="BL1506" s="4"/>
      <c r="BM1506" s="4"/>
      <c r="BN1506" s="4"/>
      <c r="BO1506" s="4"/>
      <c r="BP1506" s="4"/>
      <c r="BQ1506" s="4"/>
      <c r="BR1506" s="4"/>
      <c r="BS1506" s="4"/>
      <c r="BT1506" s="4"/>
      <c r="BU1506" s="4"/>
      <c r="BV1506" s="4"/>
      <c r="BW1506" s="4"/>
      <c r="BX1506" s="4"/>
      <c r="BY1506" s="4"/>
      <c r="BZ1506" s="4"/>
      <c r="CA1506" s="4"/>
      <c r="CB1506" s="4"/>
      <c r="CC1506" s="4"/>
      <c r="CD1506" s="4"/>
      <c r="CE1506" s="4"/>
      <c r="CF1506" s="4"/>
      <c r="CG1506" s="4"/>
      <c r="CH1506" s="4"/>
      <c r="CI1506" s="4"/>
      <c r="CJ1506" s="4"/>
      <c r="CK1506" s="4"/>
      <c r="CL1506" s="4"/>
      <c r="CM1506" s="4"/>
      <c r="CN1506" s="4"/>
      <c r="CO1506" s="4"/>
      <c r="CP1506" s="4"/>
      <c r="CQ1506" s="4"/>
      <c r="CR1506" s="4"/>
      <c r="CS1506" s="4"/>
      <c r="CT1506" s="4"/>
      <c r="CU1506" s="4"/>
      <c r="CV1506" s="4"/>
      <c r="CW1506" s="4"/>
      <c r="CX1506" s="4"/>
      <c r="CY1506" s="4"/>
      <c r="CZ1506" s="4"/>
      <c r="DA1506" s="4"/>
      <c r="DB1506" s="4"/>
      <c r="DC1506" s="4"/>
      <c r="DD1506" s="4"/>
      <c r="DE1506" s="4"/>
      <c r="DF1506" s="4"/>
      <c r="DG1506" s="4"/>
      <c r="DH1506" s="4"/>
      <c r="DI1506" s="4"/>
      <c r="DJ1506" s="4"/>
      <c r="DK1506" s="4"/>
      <c r="DL1506" s="4"/>
      <c r="DM1506" s="4"/>
      <c r="DN1506" s="4"/>
      <c r="DO1506" s="4"/>
      <c r="DP1506" s="4"/>
      <c r="DQ1506" s="4"/>
      <c r="DR1506" s="4"/>
      <c r="DS1506" s="4"/>
      <c r="DT1506" s="4"/>
      <c r="DU1506" s="4"/>
      <c r="DV1506" s="4"/>
      <c r="DW1506" s="4"/>
      <c r="DX1506" s="4"/>
      <c r="DY1506" s="4"/>
    </row>
    <row r="1507" spans="1:129" ht="16.5" hidden="1">
      <c r="A1507" s="12" t="s">
        <v>21</v>
      </c>
      <c r="B1507" s="36"/>
      <c r="C1507" s="14"/>
      <c r="D1507" s="22"/>
      <c r="E1507" s="22"/>
      <c r="F1507" s="22"/>
      <c r="G1507" s="22"/>
      <c r="H1507" s="15">
        <f>IFERROR(VLOOKUP(B1507,#REF!,2,),)</f>
        <v>0</v>
      </c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</row>
    <row r="1508" spans="1:129" s="20" customFormat="1" ht="16.5">
      <c r="A1508" s="29" t="s">
        <v>858</v>
      </c>
      <c r="B1508" s="37" t="s">
        <v>25</v>
      </c>
      <c r="C1508" s="25" t="s">
        <v>12</v>
      </c>
      <c r="D1508" s="32" t="s">
        <v>12</v>
      </c>
      <c r="E1508" s="26">
        <f>SUBTOTAL(9,E1509)</f>
        <v>0</v>
      </c>
      <c r="F1508" s="26">
        <f>SUBTOTAL(9,F1509)</f>
        <v>0</v>
      </c>
      <c r="G1508" s="26">
        <f>SUBTOTAL(9,G1509)</f>
        <v>0</v>
      </c>
      <c r="H1508" s="15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/>
      <c r="AZ1508" s="4"/>
      <c r="BA1508" s="4"/>
      <c r="BB1508" s="4"/>
      <c r="BC1508" s="4"/>
      <c r="BD1508" s="4"/>
      <c r="BE1508" s="4"/>
      <c r="BF1508" s="4"/>
      <c r="BG1508" s="4"/>
      <c r="BH1508" s="4"/>
      <c r="BI1508" s="4"/>
      <c r="BJ1508" s="4"/>
      <c r="BK1508" s="4"/>
      <c r="BL1508" s="4"/>
      <c r="BM1508" s="4"/>
      <c r="BN1508" s="4"/>
      <c r="BO1508" s="4"/>
      <c r="BP1508" s="4"/>
      <c r="BQ1508" s="4"/>
      <c r="BR1508" s="4"/>
      <c r="BS1508" s="4"/>
      <c r="BT1508" s="4"/>
      <c r="BU1508" s="4"/>
      <c r="BV1508" s="4"/>
      <c r="BW1508" s="4"/>
      <c r="BX1508" s="4"/>
      <c r="BY1508" s="4"/>
      <c r="BZ1508" s="4"/>
      <c r="CA1508" s="4"/>
      <c r="CB1508" s="4"/>
      <c r="CC1508" s="4"/>
      <c r="CD1508" s="4"/>
      <c r="CE1508" s="4"/>
      <c r="CF1508" s="4"/>
      <c r="CG1508" s="4"/>
      <c r="CH1508" s="4"/>
      <c r="CI1508" s="4"/>
      <c r="CJ1508" s="4"/>
      <c r="CK1508" s="4"/>
      <c r="CL1508" s="4"/>
      <c r="CM1508" s="4"/>
      <c r="CN1508" s="4"/>
      <c r="CO1508" s="4"/>
      <c r="CP1508" s="4"/>
      <c r="CQ1508" s="4"/>
      <c r="CR1508" s="4"/>
      <c r="CS1508" s="4"/>
      <c r="CT1508" s="4"/>
      <c r="CU1508" s="4"/>
      <c r="CV1508" s="4"/>
      <c r="CW1508" s="4"/>
      <c r="CX1508" s="4"/>
      <c r="CY1508" s="4"/>
      <c r="CZ1508" s="4"/>
      <c r="DA1508" s="4"/>
      <c r="DB1508" s="4"/>
      <c r="DC1508" s="4"/>
      <c r="DD1508" s="4"/>
      <c r="DE1508" s="4"/>
      <c r="DF1508" s="4"/>
      <c r="DG1508" s="4"/>
      <c r="DH1508" s="4"/>
      <c r="DI1508" s="4"/>
      <c r="DJ1508" s="4"/>
      <c r="DK1508" s="4"/>
      <c r="DL1508" s="4"/>
      <c r="DM1508" s="4"/>
      <c r="DN1508" s="4"/>
      <c r="DO1508" s="4"/>
      <c r="DP1508" s="4"/>
      <c r="DQ1508" s="4"/>
      <c r="DR1508" s="4"/>
      <c r="DS1508" s="4"/>
      <c r="DT1508" s="4"/>
      <c r="DU1508" s="4"/>
      <c r="DV1508" s="4"/>
      <c r="DW1508" s="4"/>
      <c r="DX1508" s="4"/>
      <c r="DY1508" s="4"/>
    </row>
    <row r="1509" spans="1:129" ht="16.5" hidden="1">
      <c r="A1509" s="12" t="s">
        <v>21</v>
      </c>
      <c r="B1509" s="36"/>
      <c r="C1509" s="14"/>
      <c r="D1509" s="22"/>
      <c r="E1509" s="22"/>
      <c r="F1509" s="22"/>
      <c r="G1509" s="22"/>
      <c r="H1509" s="15">
        <f>IFERROR(VLOOKUP(B1509,#REF!,2,),)</f>
        <v>0</v>
      </c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</row>
    <row r="1510" spans="1:129" s="20" customFormat="1" ht="16.5">
      <c r="A1510" s="29" t="s">
        <v>859</v>
      </c>
      <c r="B1510" s="37" t="s">
        <v>683</v>
      </c>
      <c r="C1510" s="25" t="s">
        <v>12</v>
      </c>
      <c r="D1510" s="32" t="s">
        <v>12</v>
      </c>
      <c r="E1510" s="26">
        <f>SUBTOTAL(9,E1511)</f>
        <v>0</v>
      </c>
      <c r="F1510" s="26">
        <f>SUBTOTAL(9,F1511)</f>
        <v>0</v>
      </c>
      <c r="G1510" s="26">
        <f>SUBTOTAL(9,G1511)</f>
        <v>0</v>
      </c>
      <c r="H1510" s="15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/>
      <c r="AZ1510" s="4"/>
      <c r="BA1510" s="4"/>
      <c r="BB1510" s="4"/>
      <c r="BC1510" s="4"/>
      <c r="BD1510" s="4"/>
      <c r="BE1510" s="4"/>
      <c r="BF1510" s="4"/>
      <c r="BG1510" s="4"/>
      <c r="BH1510" s="4"/>
      <c r="BI1510" s="4"/>
      <c r="BJ1510" s="4"/>
      <c r="BK1510" s="4"/>
      <c r="BL1510" s="4"/>
      <c r="BM1510" s="4"/>
      <c r="BN1510" s="4"/>
      <c r="BO1510" s="4"/>
      <c r="BP1510" s="4"/>
      <c r="BQ1510" s="4"/>
      <c r="BR1510" s="4"/>
      <c r="BS1510" s="4"/>
      <c r="BT1510" s="4"/>
      <c r="BU1510" s="4"/>
      <c r="BV1510" s="4"/>
      <c r="BW1510" s="4"/>
      <c r="BX1510" s="4"/>
      <c r="BY1510" s="4"/>
      <c r="BZ1510" s="4"/>
      <c r="CA1510" s="4"/>
      <c r="CB1510" s="4"/>
      <c r="CC1510" s="4"/>
      <c r="CD1510" s="4"/>
      <c r="CE1510" s="4"/>
      <c r="CF1510" s="4"/>
      <c r="CG1510" s="4"/>
      <c r="CH1510" s="4"/>
      <c r="CI1510" s="4"/>
      <c r="CJ1510" s="4"/>
      <c r="CK1510" s="4"/>
      <c r="CL1510" s="4"/>
      <c r="CM1510" s="4"/>
      <c r="CN1510" s="4"/>
      <c r="CO1510" s="4"/>
      <c r="CP1510" s="4"/>
      <c r="CQ1510" s="4"/>
      <c r="CR1510" s="4"/>
      <c r="CS1510" s="4"/>
      <c r="CT1510" s="4"/>
      <c r="CU1510" s="4"/>
      <c r="CV1510" s="4"/>
      <c r="CW1510" s="4"/>
      <c r="CX1510" s="4"/>
      <c r="CY1510" s="4"/>
      <c r="CZ1510" s="4"/>
      <c r="DA1510" s="4"/>
      <c r="DB1510" s="4"/>
      <c r="DC1510" s="4"/>
      <c r="DD1510" s="4"/>
      <c r="DE1510" s="4"/>
      <c r="DF1510" s="4"/>
      <c r="DG1510" s="4"/>
      <c r="DH1510" s="4"/>
      <c r="DI1510" s="4"/>
      <c r="DJ1510" s="4"/>
      <c r="DK1510" s="4"/>
      <c r="DL1510" s="4"/>
      <c r="DM1510" s="4"/>
      <c r="DN1510" s="4"/>
      <c r="DO1510" s="4"/>
      <c r="DP1510" s="4"/>
      <c r="DQ1510" s="4"/>
      <c r="DR1510" s="4"/>
      <c r="DS1510" s="4"/>
      <c r="DT1510" s="4"/>
      <c r="DU1510" s="4"/>
      <c r="DV1510" s="4"/>
      <c r="DW1510" s="4"/>
      <c r="DX1510" s="4"/>
      <c r="DY1510" s="4"/>
    </row>
    <row r="1511" spans="1:129" ht="16.5" hidden="1">
      <c r="A1511" s="12" t="s">
        <v>21</v>
      </c>
      <c r="B1511" s="36"/>
      <c r="C1511" s="14"/>
      <c r="D1511" s="22"/>
      <c r="E1511" s="22"/>
      <c r="F1511" s="22"/>
      <c r="G1511" s="22"/>
      <c r="H1511" s="15">
        <f>IFERROR(VLOOKUP(B1511,#REF!,2,),)</f>
        <v>0</v>
      </c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</row>
    <row r="1512" spans="1:129" s="20" customFormat="1" ht="16.5">
      <c r="A1512" s="29" t="s">
        <v>860</v>
      </c>
      <c r="B1512" s="37" t="s">
        <v>29</v>
      </c>
      <c r="C1512" s="25" t="s">
        <v>12</v>
      </c>
      <c r="D1512" s="32" t="s">
        <v>12</v>
      </c>
      <c r="E1512" s="26">
        <f>SUBTOTAL(9,E1513)</f>
        <v>0</v>
      </c>
      <c r="F1512" s="26">
        <f>SUBTOTAL(9,F1513)</f>
        <v>0</v>
      </c>
      <c r="G1512" s="26">
        <f>SUBTOTAL(9,G1513)</f>
        <v>0</v>
      </c>
      <c r="H1512" s="15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/>
      <c r="AZ1512" s="4"/>
      <c r="BA1512" s="4"/>
      <c r="BB1512" s="4"/>
      <c r="BC1512" s="4"/>
      <c r="BD1512" s="4"/>
      <c r="BE1512" s="4"/>
      <c r="BF1512" s="4"/>
      <c r="BG1512" s="4"/>
      <c r="BH1512" s="4"/>
      <c r="BI1512" s="4"/>
      <c r="BJ1512" s="4"/>
      <c r="BK1512" s="4"/>
      <c r="BL1512" s="4"/>
      <c r="BM1512" s="4"/>
      <c r="BN1512" s="4"/>
      <c r="BO1512" s="4"/>
      <c r="BP1512" s="4"/>
      <c r="BQ1512" s="4"/>
      <c r="BR1512" s="4"/>
      <c r="BS1512" s="4"/>
      <c r="BT1512" s="4"/>
      <c r="BU1512" s="4"/>
      <c r="BV1512" s="4"/>
      <c r="BW1512" s="4"/>
      <c r="BX1512" s="4"/>
      <c r="BY1512" s="4"/>
      <c r="BZ1512" s="4"/>
      <c r="CA1512" s="4"/>
      <c r="CB1512" s="4"/>
      <c r="CC1512" s="4"/>
      <c r="CD1512" s="4"/>
      <c r="CE1512" s="4"/>
      <c r="CF1512" s="4"/>
      <c r="CG1512" s="4"/>
      <c r="CH1512" s="4"/>
      <c r="CI1512" s="4"/>
      <c r="CJ1512" s="4"/>
      <c r="CK1512" s="4"/>
      <c r="CL1512" s="4"/>
      <c r="CM1512" s="4"/>
      <c r="CN1512" s="4"/>
      <c r="CO1512" s="4"/>
      <c r="CP1512" s="4"/>
      <c r="CQ1512" s="4"/>
      <c r="CR1512" s="4"/>
      <c r="CS1512" s="4"/>
      <c r="CT1512" s="4"/>
      <c r="CU1512" s="4"/>
      <c r="CV1512" s="4"/>
      <c r="CW1512" s="4"/>
      <c r="CX1512" s="4"/>
      <c r="CY1512" s="4"/>
      <c r="CZ1512" s="4"/>
      <c r="DA1512" s="4"/>
      <c r="DB1512" s="4"/>
      <c r="DC1512" s="4"/>
      <c r="DD1512" s="4"/>
      <c r="DE1512" s="4"/>
      <c r="DF1512" s="4"/>
      <c r="DG1512" s="4"/>
      <c r="DH1512" s="4"/>
      <c r="DI1512" s="4"/>
      <c r="DJ1512" s="4"/>
      <c r="DK1512" s="4"/>
      <c r="DL1512" s="4"/>
      <c r="DM1512" s="4"/>
      <c r="DN1512" s="4"/>
      <c r="DO1512" s="4"/>
      <c r="DP1512" s="4"/>
      <c r="DQ1512" s="4"/>
      <c r="DR1512" s="4"/>
      <c r="DS1512" s="4"/>
      <c r="DT1512" s="4"/>
      <c r="DU1512" s="4"/>
      <c r="DV1512" s="4"/>
      <c r="DW1512" s="4"/>
      <c r="DX1512" s="4"/>
      <c r="DY1512" s="4"/>
    </row>
    <row r="1513" spans="1:129" ht="16.5" hidden="1">
      <c r="A1513" s="12" t="s">
        <v>21</v>
      </c>
      <c r="B1513" s="36"/>
      <c r="C1513" s="14"/>
      <c r="D1513" s="22"/>
      <c r="E1513" s="22"/>
      <c r="F1513" s="22"/>
      <c r="G1513" s="22"/>
      <c r="H1513" s="15">
        <f>IFERROR(VLOOKUP(B1513,#REF!,2,),)</f>
        <v>0</v>
      </c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</row>
    <row r="1514" spans="1:129" s="20" customFormat="1" ht="16.5">
      <c r="A1514" s="29" t="s">
        <v>861</v>
      </c>
      <c r="B1514" s="37" t="s">
        <v>31</v>
      </c>
      <c r="C1514" s="25" t="s">
        <v>12</v>
      </c>
      <c r="D1514" s="32" t="s">
        <v>12</v>
      </c>
      <c r="E1514" s="26">
        <f>SUBTOTAL(9,E1515)</f>
        <v>0</v>
      </c>
      <c r="F1514" s="26">
        <f>SUBTOTAL(9,F1515)</f>
        <v>0</v>
      </c>
      <c r="G1514" s="26">
        <f>SUBTOTAL(9,G1515)</f>
        <v>0</v>
      </c>
      <c r="H1514" s="15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/>
      <c r="BL1514" s="4"/>
      <c r="BM1514" s="4"/>
      <c r="BN1514" s="4"/>
      <c r="BO1514" s="4"/>
      <c r="BP1514" s="4"/>
      <c r="BQ1514" s="4"/>
      <c r="BR1514" s="4"/>
      <c r="BS1514" s="4"/>
      <c r="BT1514" s="4"/>
      <c r="BU1514" s="4"/>
      <c r="BV1514" s="4"/>
      <c r="BW1514" s="4"/>
      <c r="BX1514" s="4"/>
      <c r="BY1514" s="4"/>
      <c r="BZ1514" s="4"/>
      <c r="CA1514" s="4"/>
      <c r="CB1514" s="4"/>
      <c r="CC1514" s="4"/>
      <c r="CD1514" s="4"/>
      <c r="CE1514" s="4"/>
      <c r="CF1514" s="4"/>
      <c r="CG1514" s="4"/>
      <c r="CH1514" s="4"/>
      <c r="CI1514" s="4"/>
      <c r="CJ1514" s="4"/>
      <c r="CK1514" s="4"/>
      <c r="CL1514" s="4"/>
      <c r="CM1514" s="4"/>
      <c r="CN1514" s="4"/>
      <c r="CO1514" s="4"/>
      <c r="CP1514" s="4"/>
      <c r="CQ1514" s="4"/>
      <c r="CR1514" s="4"/>
      <c r="CS1514" s="4"/>
      <c r="CT1514" s="4"/>
      <c r="CU1514" s="4"/>
      <c r="CV1514" s="4"/>
      <c r="CW1514" s="4"/>
      <c r="CX1514" s="4"/>
      <c r="CY1514" s="4"/>
      <c r="CZ1514" s="4"/>
      <c r="DA1514" s="4"/>
      <c r="DB1514" s="4"/>
      <c r="DC1514" s="4"/>
      <c r="DD1514" s="4"/>
      <c r="DE1514" s="4"/>
      <c r="DF1514" s="4"/>
      <c r="DG1514" s="4"/>
      <c r="DH1514" s="4"/>
      <c r="DI1514" s="4"/>
      <c r="DJ1514" s="4"/>
      <c r="DK1514" s="4"/>
      <c r="DL1514" s="4"/>
      <c r="DM1514" s="4"/>
      <c r="DN1514" s="4"/>
      <c r="DO1514" s="4"/>
      <c r="DP1514" s="4"/>
      <c r="DQ1514" s="4"/>
      <c r="DR1514" s="4"/>
      <c r="DS1514" s="4"/>
      <c r="DT1514" s="4"/>
      <c r="DU1514" s="4"/>
      <c r="DV1514" s="4"/>
      <c r="DW1514" s="4"/>
      <c r="DX1514" s="4"/>
      <c r="DY1514" s="4"/>
    </row>
    <row r="1515" spans="1:129" ht="16.5" hidden="1">
      <c r="A1515" s="12" t="s">
        <v>21</v>
      </c>
      <c r="B1515" s="36"/>
      <c r="C1515" s="14"/>
      <c r="D1515" s="22"/>
      <c r="E1515" s="22"/>
      <c r="F1515" s="22"/>
      <c r="G1515" s="22"/>
      <c r="H1515" s="15">
        <f>IFERROR(VLOOKUP(B1515,#REF!,2,),)</f>
        <v>0</v>
      </c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</row>
    <row r="1516" spans="1:129" s="18" customFormat="1" ht="16.5">
      <c r="A1516" s="57" t="s">
        <v>862</v>
      </c>
      <c r="B1516" s="37" t="s">
        <v>702</v>
      </c>
      <c r="C1516" s="25" t="s">
        <v>12</v>
      </c>
      <c r="D1516" s="32" t="s">
        <v>12</v>
      </c>
      <c r="E1516" s="26">
        <f>E1517+E1530</f>
        <v>0</v>
      </c>
      <c r="F1516" s="26">
        <f>F1517+F1530</f>
        <v>0</v>
      </c>
      <c r="G1516" s="26">
        <f>G1517+G1530</f>
        <v>0</v>
      </c>
      <c r="H1516" s="15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/>
      <c r="AZ1516" s="4"/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/>
      <c r="BL1516" s="4"/>
      <c r="BM1516" s="4"/>
      <c r="BN1516" s="4"/>
      <c r="BO1516" s="4"/>
      <c r="BP1516" s="4"/>
      <c r="BQ1516" s="4"/>
      <c r="BR1516" s="4"/>
      <c r="BS1516" s="4"/>
      <c r="BT1516" s="4"/>
      <c r="BU1516" s="4"/>
      <c r="BV1516" s="4"/>
      <c r="BW1516" s="4"/>
      <c r="BX1516" s="4"/>
      <c r="BY1516" s="4"/>
      <c r="BZ1516" s="4"/>
      <c r="CA1516" s="4"/>
      <c r="CB1516" s="4"/>
      <c r="CC1516" s="4"/>
      <c r="CD1516" s="4"/>
      <c r="CE1516" s="4"/>
      <c r="CF1516" s="4"/>
      <c r="CG1516" s="4"/>
      <c r="CH1516" s="4"/>
      <c r="CI1516" s="4"/>
      <c r="CJ1516" s="4"/>
      <c r="CK1516" s="4"/>
      <c r="CL1516" s="4"/>
      <c r="CM1516" s="4"/>
      <c r="CN1516" s="4"/>
      <c r="CO1516" s="4"/>
      <c r="CP1516" s="4"/>
      <c r="CQ1516" s="4"/>
      <c r="CR1516" s="4"/>
      <c r="CS1516" s="4"/>
      <c r="CT1516" s="4"/>
      <c r="CU1516" s="4"/>
      <c r="CV1516" s="4"/>
      <c r="CW1516" s="4"/>
      <c r="CX1516" s="4"/>
      <c r="CY1516" s="4"/>
      <c r="CZ1516" s="4"/>
      <c r="DA1516" s="4"/>
      <c r="DB1516" s="4"/>
      <c r="DC1516" s="4"/>
      <c r="DD1516" s="4"/>
      <c r="DE1516" s="4"/>
      <c r="DF1516" s="4"/>
      <c r="DG1516" s="4"/>
      <c r="DH1516" s="4"/>
      <c r="DI1516" s="4"/>
      <c r="DJ1516" s="4"/>
      <c r="DK1516" s="4"/>
      <c r="DL1516" s="4"/>
      <c r="DM1516" s="4"/>
      <c r="DN1516" s="4"/>
      <c r="DO1516" s="4"/>
      <c r="DP1516" s="4"/>
      <c r="DQ1516" s="4"/>
      <c r="DR1516" s="4"/>
      <c r="DS1516" s="4"/>
      <c r="DT1516" s="4"/>
      <c r="DU1516" s="4"/>
      <c r="DV1516" s="4"/>
      <c r="DW1516" s="4"/>
      <c r="DX1516" s="4"/>
      <c r="DY1516" s="4"/>
    </row>
    <row r="1517" spans="1:129" s="19" customFormat="1" ht="16.5">
      <c r="A1517" s="29" t="s">
        <v>863</v>
      </c>
      <c r="B1517" s="37" t="s">
        <v>662</v>
      </c>
      <c r="C1517" s="25" t="s">
        <v>12</v>
      </c>
      <c r="D1517" s="32" t="s">
        <v>12</v>
      </c>
      <c r="E1517" s="26">
        <f>E1518+E1520+E1522+E1524+E1526+E1528</f>
        <v>0</v>
      </c>
      <c r="F1517" s="26">
        <f>F1518+F1520+F1522+F1524+F1526+F1528</f>
        <v>0</v>
      </c>
      <c r="G1517" s="26">
        <f>G1518+G1520+G1522+G1524+G1526+G1528</f>
        <v>0</v>
      </c>
      <c r="H1517" s="15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/>
      <c r="AZ1517" s="4"/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/>
      <c r="BL1517" s="4"/>
      <c r="BM1517" s="4"/>
      <c r="BN1517" s="4"/>
      <c r="BO1517" s="4"/>
      <c r="BP1517" s="4"/>
      <c r="BQ1517" s="4"/>
      <c r="BR1517" s="4"/>
      <c r="BS1517" s="4"/>
      <c r="BT1517" s="4"/>
      <c r="BU1517" s="4"/>
      <c r="BV1517" s="4"/>
      <c r="BW1517" s="4"/>
      <c r="BX1517" s="4"/>
      <c r="BY1517" s="4"/>
      <c r="BZ1517" s="4"/>
      <c r="CA1517" s="4"/>
      <c r="CB1517" s="4"/>
      <c r="CC1517" s="4"/>
      <c r="CD1517" s="4"/>
      <c r="CE1517" s="4"/>
      <c r="CF1517" s="4"/>
      <c r="CG1517" s="4"/>
      <c r="CH1517" s="4"/>
      <c r="CI1517" s="4"/>
      <c r="CJ1517" s="4"/>
      <c r="CK1517" s="4"/>
      <c r="CL1517" s="4"/>
      <c r="CM1517" s="4"/>
      <c r="CN1517" s="4"/>
      <c r="CO1517" s="4"/>
      <c r="CP1517" s="4"/>
      <c r="CQ1517" s="4"/>
      <c r="CR1517" s="4"/>
      <c r="CS1517" s="4"/>
      <c r="CT1517" s="4"/>
      <c r="CU1517" s="4"/>
      <c r="CV1517" s="4"/>
      <c r="CW1517" s="4"/>
      <c r="CX1517" s="4"/>
      <c r="CY1517" s="4"/>
      <c r="CZ1517" s="4"/>
      <c r="DA1517" s="4"/>
      <c r="DB1517" s="4"/>
      <c r="DC1517" s="4"/>
      <c r="DD1517" s="4"/>
      <c r="DE1517" s="4"/>
      <c r="DF1517" s="4"/>
      <c r="DG1517" s="4"/>
      <c r="DH1517" s="4"/>
      <c r="DI1517" s="4"/>
      <c r="DJ1517" s="4"/>
      <c r="DK1517" s="4"/>
      <c r="DL1517" s="4"/>
      <c r="DM1517" s="4"/>
      <c r="DN1517" s="4"/>
      <c r="DO1517" s="4"/>
      <c r="DP1517" s="4"/>
      <c r="DQ1517" s="4"/>
      <c r="DR1517" s="4"/>
      <c r="DS1517" s="4"/>
      <c r="DT1517" s="4"/>
      <c r="DU1517" s="4"/>
      <c r="DV1517" s="4"/>
      <c r="DW1517" s="4"/>
      <c r="DX1517" s="4"/>
      <c r="DY1517" s="4"/>
    </row>
    <row r="1518" spans="1:129" s="20" customFormat="1" ht="16.5">
      <c r="A1518" s="29" t="s">
        <v>864</v>
      </c>
      <c r="B1518" s="37" t="s">
        <v>664</v>
      </c>
      <c r="C1518" s="25" t="s">
        <v>12</v>
      </c>
      <c r="D1518" s="32" t="s">
        <v>12</v>
      </c>
      <c r="E1518" s="26">
        <f>SUBTOTAL(9,E1519)</f>
        <v>0</v>
      </c>
      <c r="F1518" s="26">
        <f>SUBTOTAL(9,F1519)</f>
        <v>0</v>
      </c>
      <c r="G1518" s="26">
        <f>SUBTOTAL(9,G1519)</f>
        <v>0</v>
      </c>
      <c r="H1518" s="15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/>
      <c r="AZ1518" s="4"/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/>
      <c r="BL1518" s="4"/>
      <c r="BM1518" s="4"/>
      <c r="BN1518" s="4"/>
      <c r="BO1518" s="4"/>
      <c r="BP1518" s="4"/>
      <c r="BQ1518" s="4"/>
      <c r="BR1518" s="4"/>
      <c r="BS1518" s="4"/>
      <c r="BT1518" s="4"/>
      <c r="BU1518" s="4"/>
      <c r="BV1518" s="4"/>
      <c r="BW1518" s="4"/>
      <c r="BX1518" s="4"/>
      <c r="BY1518" s="4"/>
      <c r="BZ1518" s="4"/>
      <c r="CA1518" s="4"/>
      <c r="CB1518" s="4"/>
      <c r="CC1518" s="4"/>
      <c r="CD1518" s="4"/>
      <c r="CE1518" s="4"/>
      <c r="CF1518" s="4"/>
      <c r="CG1518" s="4"/>
      <c r="CH1518" s="4"/>
      <c r="CI1518" s="4"/>
      <c r="CJ1518" s="4"/>
      <c r="CK1518" s="4"/>
      <c r="CL1518" s="4"/>
      <c r="CM1518" s="4"/>
      <c r="CN1518" s="4"/>
      <c r="CO1518" s="4"/>
      <c r="CP1518" s="4"/>
      <c r="CQ1518" s="4"/>
      <c r="CR1518" s="4"/>
      <c r="CS1518" s="4"/>
      <c r="CT1518" s="4"/>
      <c r="CU1518" s="4"/>
      <c r="CV1518" s="4"/>
      <c r="CW1518" s="4"/>
      <c r="CX1518" s="4"/>
      <c r="CY1518" s="4"/>
      <c r="CZ1518" s="4"/>
      <c r="DA1518" s="4"/>
      <c r="DB1518" s="4"/>
      <c r="DC1518" s="4"/>
      <c r="DD1518" s="4"/>
      <c r="DE1518" s="4"/>
      <c r="DF1518" s="4"/>
      <c r="DG1518" s="4"/>
      <c r="DH1518" s="4"/>
      <c r="DI1518" s="4"/>
      <c r="DJ1518" s="4"/>
      <c r="DK1518" s="4"/>
      <c r="DL1518" s="4"/>
      <c r="DM1518" s="4"/>
      <c r="DN1518" s="4"/>
      <c r="DO1518" s="4"/>
      <c r="DP1518" s="4"/>
      <c r="DQ1518" s="4"/>
      <c r="DR1518" s="4"/>
      <c r="DS1518" s="4"/>
      <c r="DT1518" s="4"/>
      <c r="DU1518" s="4"/>
      <c r="DV1518" s="4"/>
      <c r="DW1518" s="4"/>
      <c r="DX1518" s="4"/>
      <c r="DY1518" s="4"/>
    </row>
    <row r="1519" spans="1:129" ht="16.5" hidden="1">
      <c r="A1519" s="12" t="s">
        <v>21</v>
      </c>
      <c r="B1519" s="36"/>
      <c r="C1519" s="14"/>
      <c r="D1519" s="22"/>
      <c r="E1519" s="22"/>
      <c r="F1519" s="22"/>
      <c r="G1519" s="22"/>
      <c r="H1519" s="15">
        <f>IFERROR(VLOOKUP(B1519,#REF!,2,),)</f>
        <v>0</v>
      </c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</row>
    <row r="1520" spans="1:129" s="20" customFormat="1" ht="16.5">
      <c r="A1520" s="29" t="s">
        <v>865</v>
      </c>
      <c r="B1520" s="37" t="s">
        <v>23</v>
      </c>
      <c r="C1520" s="25" t="s">
        <v>12</v>
      </c>
      <c r="D1520" s="32" t="s">
        <v>12</v>
      </c>
      <c r="E1520" s="26">
        <f>SUBTOTAL(9,E1521)</f>
        <v>0</v>
      </c>
      <c r="F1520" s="26">
        <f>SUBTOTAL(9,F1521)</f>
        <v>0</v>
      </c>
      <c r="G1520" s="26">
        <f>SUBTOTAL(9,G1521)</f>
        <v>0</v>
      </c>
      <c r="H1520" s="15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/>
      <c r="AZ1520" s="4"/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/>
      <c r="BL1520" s="4"/>
      <c r="BM1520" s="4"/>
      <c r="BN1520" s="4"/>
      <c r="BO1520" s="4"/>
      <c r="BP1520" s="4"/>
      <c r="BQ1520" s="4"/>
      <c r="BR1520" s="4"/>
      <c r="BS1520" s="4"/>
      <c r="BT1520" s="4"/>
      <c r="BU1520" s="4"/>
      <c r="BV1520" s="4"/>
      <c r="BW1520" s="4"/>
      <c r="BX1520" s="4"/>
      <c r="BY1520" s="4"/>
      <c r="BZ1520" s="4"/>
      <c r="CA1520" s="4"/>
      <c r="CB1520" s="4"/>
      <c r="CC1520" s="4"/>
      <c r="CD1520" s="4"/>
      <c r="CE1520" s="4"/>
      <c r="CF1520" s="4"/>
      <c r="CG1520" s="4"/>
      <c r="CH1520" s="4"/>
      <c r="CI1520" s="4"/>
      <c r="CJ1520" s="4"/>
      <c r="CK1520" s="4"/>
      <c r="CL1520" s="4"/>
      <c r="CM1520" s="4"/>
      <c r="CN1520" s="4"/>
      <c r="CO1520" s="4"/>
      <c r="CP1520" s="4"/>
      <c r="CQ1520" s="4"/>
      <c r="CR1520" s="4"/>
      <c r="CS1520" s="4"/>
      <c r="CT1520" s="4"/>
      <c r="CU1520" s="4"/>
      <c r="CV1520" s="4"/>
      <c r="CW1520" s="4"/>
      <c r="CX1520" s="4"/>
      <c r="CY1520" s="4"/>
      <c r="CZ1520" s="4"/>
      <c r="DA1520" s="4"/>
      <c r="DB1520" s="4"/>
      <c r="DC1520" s="4"/>
      <c r="DD1520" s="4"/>
      <c r="DE1520" s="4"/>
      <c r="DF1520" s="4"/>
      <c r="DG1520" s="4"/>
      <c r="DH1520" s="4"/>
      <c r="DI1520" s="4"/>
      <c r="DJ1520" s="4"/>
      <c r="DK1520" s="4"/>
      <c r="DL1520" s="4"/>
      <c r="DM1520" s="4"/>
      <c r="DN1520" s="4"/>
      <c r="DO1520" s="4"/>
      <c r="DP1520" s="4"/>
      <c r="DQ1520" s="4"/>
      <c r="DR1520" s="4"/>
      <c r="DS1520" s="4"/>
      <c r="DT1520" s="4"/>
      <c r="DU1520" s="4"/>
      <c r="DV1520" s="4"/>
      <c r="DW1520" s="4"/>
      <c r="DX1520" s="4"/>
      <c r="DY1520" s="4"/>
    </row>
    <row r="1521" spans="1:129" ht="16.5" hidden="1">
      <c r="A1521" s="12" t="s">
        <v>21</v>
      </c>
      <c r="B1521" s="36"/>
      <c r="C1521" s="14"/>
      <c r="D1521" s="22"/>
      <c r="E1521" s="22"/>
      <c r="F1521" s="22"/>
      <c r="G1521" s="22"/>
      <c r="H1521" s="15">
        <f>IFERROR(VLOOKUP(B1521,#REF!,2,),)</f>
        <v>0</v>
      </c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</row>
    <row r="1522" spans="1:129" s="20" customFormat="1" ht="16.5">
      <c r="A1522" s="29" t="s">
        <v>866</v>
      </c>
      <c r="B1522" s="37" t="s">
        <v>25</v>
      </c>
      <c r="C1522" s="25" t="s">
        <v>12</v>
      </c>
      <c r="D1522" s="32" t="s">
        <v>12</v>
      </c>
      <c r="E1522" s="26">
        <f>SUBTOTAL(9,E1523)</f>
        <v>0</v>
      </c>
      <c r="F1522" s="26">
        <f>SUBTOTAL(9,F1523)</f>
        <v>0</v>
      </c>
      <c r="G1522" s="26">
        <f>SUBTOTAL(9,G1523)</f>
        <v>0</v>
      </c>
      <c r="H1522" s="15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  <c r="BC1522" s="4"/>
      <c r="BD1522" s="4"/>
      <c r="BE1522" s="4"/>
      <c r="BF1522" s="4"/>
      <c r="BG1522" s="4"/>
      <c r="BH1522" s="4"/>
      <c r="BI1522" s="4"/>
      <c r="BJ1522" s="4"/>
      <c r="BK1522" s="4"/>
      <c r="BL1522" s="4"/>
      <c r="BM1522" s="4"/>
      <c r="BN1522" s="4"/>
      <c r="BO1522" s="4"/>
      <c r="BP1522" s="4"/>
      <c r="BQ1522" s="4"/>
      <c r="BR1522" s="4"/>
      <c r="BS1522" s="4"/>
      <c r="BT1522" s="4"/>
      <c r="BU1522" s="4"/>
      <c r="BV1522" s="4"/>
      <c r="BW1522" s="4"/>
      <c r="BX1522" s="4"/>
      <c r="BY1522" s="4"/>
      <c r="BZ1522" s="4"/>
      <c r="CA1522" s="4"/>
      <c r="CB1522" s="4"/>
      <c r="CC1522" s="4"/>
      <c r="CD1522" s="4"/>
      <c r="CE1522" s="4"/>
      <c r="CF1522" s="4"/>
      <c r="CG1522" s="4"/>
      <c r="CH1522" s="4"/>
      <c r="CI1522" s="4"/>
      <c r="CJ1522" s="4"/>
      <c r="CK1522" s="4"/>
      <c r="CL1522" s="4"/>
      <c r="CM1522" s="4"/>
      <c r="CN1522" s="4"/>
      <c r="CO1522" s="4"/>
      <c r="CP1522" s="4"/>
      <c r="CQ1522" s="4"/>
      <c r="CR1522" s="4"/>
      <c r="CS1522" s="4"/>
      <c r="CT1522" s="4"/>
      <c r="CU1522" s="4"/>
      <c r="CV1522" s="4"/>
      <c r="CW1522" s="4"/>
      <c r="CX1522" s="4"/>
      <c r="CY1522" s="4"/>
      <c r="CZ1522" s="4"/>
      <c r="DA1522" s="4"/>
      <c r="DB1522" s="4"/>
      <c r="DC1522" s="4"/>
      <c r="DD1522" s="4"/>
      <c r="DE1522" s="4"/>
      <c r="DF1522" s="4"/>
      <c r="DG1522" s="4"/>
      <c r="DH1522" s="4"/>
      <c r="DI1522" s="4"/>
      <c r="DJ1522" s="4"/>
      <c r="DK1522" s="4"/>
      <c r="DL1522" s="4"/>
      <c r="DM1522" s="4"/>
      <c r="DN1522" s="4"/>
      <c r="DO1522" s="4"/>
      <c r="DP1522" s="4"/>
      <c r="DQ1522" s="4"/>
      <c r="DR1522" s="4"/>
      <c r="DS1522" s="4"/>
      <c r="DT1522" s="4"/>
      <c r="DU1522" s="4"/>
      <c r="DV1522" s="4"/>
      <c r="DW1522" s="4"/>
      <c r="DX1522" s="4"/>
      <c r="DY1522" s="4"/>
    </row>
    <row r="1523" spans="1:129" ht="16.5" hidden="1">
      <c r="A1523" s="12" t="s">
        <v>21</v>
      </c>
      <c r="B1523" s="36"/>
      <c r="C1523" s="14"/>
      <c r="D1523" s="22"/>
      <c r="E1523" s="22"/>
      <c r="F1523" s="22"/>
      <c r="G1523" s="22"/>
      <c r="H1523" s="15">
        <f>IFERROR(VLOOKUP(B1523,#REF!,2,),)</f>
        <v>0</v>
      </c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</row>
    <row r="1524" spans="1:129" s="20" customFormat="1" ht="16.5">
      <c r="A1524" s="29" t="s">
        <v>867</v>
      </c>
      <c r="B1524" s="37" t="s">
        <v>683</v>
      </c>
      <c r="C1524" s="25" t="s">
        <v>12</v>
      </c>
      <c r="D1524" s="32" t="s">
        <v>12</v>
      </c>
      <c r="E1524" s="26">
        <f>SUBTOTAL(9,E1525)</f>
        <v>0</v>
      </c>
      <c r="F1524" s="26">
        <f>SUBTOTAL(9,F1525)</f>
        <v>0</v>
      </c>
      <c r="G1524" s="26">
        <f>SUBTOTAL(9,G1525)</f>
        <v>0</v>
      </c>
      <c r="H1524" s="15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/>
      <c r="AZ1524" s="4"/>
      <c r="BA1524" s="4"/>
      <c r="BB1524" s="4"/>
      <c r="BC1524" s="4"/>
      <c r="BD1524" s="4"/>
      <c r="BE1524" s="4"/>
      <c r="BF1524" s="4"/>
      <c r="BG1524" s="4"/>
      <c r="BH1524" s="4"/>
      <c r="BI1524" s="4"/>
      <c r="BJ1524" s="4"/>
      <c r="BK1524" s="4"/>
      <c r="BL1524" s="4"/>
      <c r="BM1524" s="4"/>
      <c r="BN1524" s="4"/>
      <c r="BO1524" s="4"/>
      <c r="BP1524" s="4"/>
      <c r="BQ1524" s="4"/>
      <c r="BR1524" s="4"/>
      <c r="BS1524" s="4"/>
      <c r="BT1524" s="4"/>
      <c r="BU1524" s="4"/>
      <c r="BV1524" s="4"/>
      <c r="BW1524" s="4"/>
      <c r="BX1524" s="4"/>
      <c r="BY1524" s="4"/>
      <c r="BZ1524" s="4"/>
      <c r="CA1524" s="4"/>
      <c r="CB1524" s="4"/>
      <c r="CC1524" s="4"/>
      <c r="CD1524" s="4"/>
      <c r="CE1524" s="4"/>
      <c r="CF1524" s="4"/>
      <c r="CG1524" s="4"/>
      <c r="CH1524" s="4"/>
      <c r="CI1524" s="4"/>
      <c r="CJ1524" s="4"/>
      <c r="CK1524" s="4"/>
      <c r="CL1524" s="4"/>
      <c r="CM1524" s="4"/>
      <c r="CN1524" s="4"/>
      <c r="CO1524" s="4"/>
      <c r="CP1524" s="4"/>
      <c r="CQ1524" s="4"/>
      <c r="CR1524" s="4"/>
      <c r="CS1524" s="4"/>
      <c r="CT1524" s="4"/>
      <c r="CU1524" s="4"/>
      <c r="CV1524" s="4"/>
      <c r="CW1524" s="4"/>
      <c r="CX1524" s="4"/>
      <c r="CY1524" s="4"/>
      <c r="CZ1524" s="4"/>
      <c r="DA1524" s="4"/>
      <c r="DB1524" s="4"/>
      <c r="DC1524" s="4"/>
      <c r="DD1524" s="4"/>
      <c r="DE1524" s="4"/>
      <c r="DF1524" s="4"/>
      <c r="DG1524" s="4"/>
      <c r="DH1524" s="4"/>
      <c r="DI1524" s="4"/>
      <c r="DJ1524" s="4"/>
      <c r="DK1524" s="4"/>
      <c r="DL1524" s="4"/>
      <c r="DM1524" s="4"/>
      <c r="DN1524" s="4"/>
      <c r="DO1524" s="4"/>
      <c r="DP1524" s="4"/>
      <c r="DQ1524" s="4"/>
      <c r="DR1524" s="4"/>
      <c r="DS1524" s="4"/>
      <c r="DT1524" s="4"/>
      <c r="DU1524" s="4"/>
      <c r="DV1524" s="4"/>
      <c r="DW1524" s="4"/>
      <c r="DX1524" s="4"/>
      <c r="DY1524" s="4"/>
    </row>
    <row r="1525" spans="1:129" ht="16.5" hidden="1">
      <c r="A1525" s="12" t="s">
        <v>21</v>
      </c>
      <c r="B1525" s="36"/>
      <c r="C1525" s="14"/>
      <c r="D1525" s="22"/>
      <c r="E1525" s="22"/>
      <c r="F1525" s="22"/>
      <c r="G1525" s="22"/>
      <c r="H1525" s="15">
        <f>IFERROR(VLOOKUP(B1525,#REF!,2,),)</f>
        <v>0</v>
      </c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</row>
    <row r="1526" spans="1:129" s="20" customFormat="1" ht="16.5">
      <c r="A1526" s="29" t="s">
        <v>868</v>
      </c>
      <c r="B1526" s="37" t="s">
        <v>29</v>
      </c>
      <c r="C1526" s="25" t="s">
        <v>12</v>
      </c>
      <c r="D1526" s="32" t="s">
        <v>12</v>
      </c>
      <c r="E1526" s="26">
        <f>SUBTOTAL(9,E1527)</f>
        <v>0</v>
      </c>
      <c r="F1526" s="26">
        <f>SUBTOTAL(9,F1527)</f>
        <v>0</v>
      </c>
      <c r="G1526" s="26">
        <f>SUBTOTAL(9,G1527)</f>
        <v>0</v>
      </c>
      <c r="H1526" s="15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  <c r="BC1526" s="4"/>
      <c r="BD1526" s="4"/>
      <c r="BE1526" s="4"/>
      <c r="BF1526" s="4"/>
      <c r="BG1526" s="4"/>
      <c r="BH1526" s="4"/>
      <c r="BI1526" s="4"/>
      <c r="BJ1526" s="4"/>
      <c r="BK1526" s="4"/>
      <c r="BL1526" s="4"/>
      <c r="BM1526" s="4"/>
      <c r="BN1526" s="4"/>
      <c r="BO1526" s="4"/>
      <c r="BP1526" s="4"/>
      <c r="BQ1526" s="4"/>
      <c r="BR1526" s="4"/>
      <c r="BS1526" s="4"/>
      <c r="BT1526" s="4"/>
      <c r="BU1526" s="4"/>
      <c r="BV1526" s="4"/>
      <c r="BW1526" s="4"/>
      <c r="BX1526" s="4"/>
      <c r="BY1526" s="4"/>
      <c r="BZ1526" s="4"/>
      <c r="CA1526" s="4"/>
      <c r="CB1526" s="4"/>
      <c r="CC1526" s="4"/>
      <c r="CD1526" s="4"/>
      <c r="CE1526" s="4"/>
      <c r="CF1526" s="4"/>
      <c r="CG1526" s="4"/>
      <c r="CH1526" s="4"/>
      <c r="CI1526" s="4"/>
      <c r="CJ1526" s="4"/>
      <c r="CK1526" s="4"/>
      <c r="CL1526" s="4"/>
      <c r="CM1526" s="4"/>
      <c r="CN1526" s="4"/>
      <c r="CO1526" s="4"/>
      <c r="CP1526" s="4"/>
      <c r="CQ1526" s="4"/>
      <c r="CR1526" s="4"/>
      <c r="CS1526" s="4"/>
      <c r="CT1526" s="4"/>
      <c r="CU1526" s="4"/>
      <c r="CV1526" s="4"/>
      <c r="CW1526" s="4"/>
      <c r="CX1526" s="4"/>
      <c r="CY1526" s="4"/>
      <c r="CZ1526" s="4"/>
      <c r="DA1526" s="4"/>
      <c r="DB1526" s="4"/>
      <c r="DC1526" s="4"/>
      <c r="DD1526" s="4"/>
      <c r="DE1526" s="4"/>
      <c r="DF1526" s="4"/>
      <c r="DG1526" s="4"/>
      <c r="DH1526" s="4"/>
      <c r="DI1526" s="4"/>
      <c r="DJ1526" s="4"/>
      <c r="DK1526" s="4"/>
      <c r="DL1526" s="4"/>
      <c r="DM1526" s="4"/>
      <c r="DN1526" s="4"/>
      <c r="DO1526" s="4"/>
      <c r="DP1526" s="4"/>
      <c r="DQ1526" s="4"/>
      <c r="DR1526" s="4"/>
      <c r="DS1526" s="4"/>
      <c r="DT1526" s="4"/>
      <c r="DU1526" s="4"/>
      <c r="DV1526" s="4"/>
      <c r="DW1526" s="4"/>
      <c r="DX1526" s="4"/>
      <c r="DY1526" s="4"/>
    </row>
    <row r="1527" spans="1:129" ht="16.5" hidden="1">
      <c r="A1527" s="12" t="s">
        <v>21</v>
      </c>
      <c r="B1527" s="36"/>
      <c r="C1527" s="14"/>
      <c r="D1527" s="22"/>
      <c r="E1527" s="22"/>
      <c r="F1527" s="22"/>
      <c r="G1527" s="22"/>
      <c r="H1527" s="15">
        <f>IFERROR(VLOOKUP(B1527,#REF!,2,),)</f>
        <v>0</v>
      </c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</row>
    <row r="1528" spans="1:129" s="20" customFormat="1" ht="16.5">
      <c r="A1528" s="29" t="s">
        <v>869</v>
      </c>
      <c r="B1528" s="37" t="s">
        <v>31</v>
      </c>
      <c r="C1528" s="25" t="s">
        <v>12</v>
      </c>
      <c r="D1528" s="32" t="s">
        <v>12</v>
      </c>
      <c r="E1528" s="26">
        <f>SUBTOTAL(9,E1529)</f>
        <v>0</v>
      </c>
      <c r="F1528" s="26">
        <f>SUBTOTAL(9,F1529)</f>
        <v>0</v>
      </c>
      <c r="G1528" s="26">
        <f>SUBTOTAL(9,G1529)</f>
        <v>0</v>
      </c>
      <c r="H1528" s="15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/>
      <c r="AY1528" s="4"/>
      <c r="AZ1528" s="4"/>
      <c r="BA1528" s="4"/>
      <c r="BB1528" s="4"/>
      <c r="BC1528" s="4"/>
      <c r="BD1528" s="4"/>
      <c r="BE1528" s="4"/>
      <c r="BF1528" s="4"/>
      <c r="BG1528" s="4"/>
      <c r="BH1528" s="4"/>
      <c r="BI1528" s="4"/>
      <c r="BJ1528" s="4"/>
      <c r="BK1528" s="4"/>
      <c r="BL1528" s="4"/>
      <c r="BM1528" s="4"/>
      <c r="BN1528" s="4"/>
      <c r="BO1528" s="4"/>
      <c r="BP1528" s="4"/>
      <c r="BQ1528" s="4"/>
      <c r="BR1528" s="4"/>
      <c r="BS1528" s="4"/>
      <c r="BT1528" s="4"/>
      <c r="BU1528" s="4"/>
      <c r="BV1528" s="4"/>
      <c r="BW1528" s="4"/>
      <c r="BX1528" s="4"/>
      <c r="BY1528" s="4"/>
      <c r="BZ1528" s="4"/>
      <c r="CA1528" s="4"/>
      <c r="CB1528" s="4"/>
      <c r="CC1528" s="4"/>
      <c r="CD1528" s="4"/>
      <c r="CE1528" s="4"/>
      <c r="CF1528" s="4"/>
      <c r="CG1528" s="4"/>
      <c r="CH1528" s="4"/>
      <c r="CI1528" s="4"/>
      <c r="CJ1528" s="4"/>
      <c r="CK1528" s="4"/>
      <c r="CL1528" s="4"/>
      <c r="CM1528" s="4"/>
      <c r="CN1528" s="4"/>
      <c r="CO1528" s="4"/>
      <c r="CP1528" s="4"/>
      <c r="CQ1528" s="4"/>
      <c r="CR1528" s="4"/>
      <c r="CS1528" s="4"/>
      <c r="CT1528" s="4"/>
      <c r="CU1528" s="4"/>
      <c r="CV1528" s="4"/>
      <c r="CW1528" s="4"/>
      <c r="CX1528" s="4"/>
      <c r="CY1528" s="4"/>
      <c r="CZ1528" s="4"/>
      <c r="DA1528" s="4"/>
      <c r="DB1528" s="4"/>
      <c r="DC1528" s="4"/>
      <c r="DD1528" s="4"/>
      <c r="DE1528" s="4"/>
      <c r="DF1528" s="4"/>
      <c r="DG1528" s="4"/>
      <c r="DH1528" s="4"/>
      <c r="DI1528" s="4"/>
      <c r="DJ1528" s="4"/>
      <c r="DK1528" s="4"/>
      <c r="DL1528" s="4"/>
      <c r="DM1528" s="4"/>
      <c r="DN1528" s="4"/>
      <c r="DO1528" s="4"/>
      <c r="DP1528" s="4"/>
      <c r="DQ1528" s="4"/>
      <c r="DR1528" s="4"/>
      <c r="DS1528" s="4"/>
      <c r="DT1528" s="4"/>
      <c r="DU1528" s="4"/>
      <c r="DV1528" s="4"/>
      <c r="DW1528" s="4"/>
      <c r="DX1528" s="4"/>
      <c r="DY1528" s="4"/>
    </row>
    <row r="1529" spans="1:129" ht="16.5" hidden="1">
      <c r="A1529" s="12" t="s">
        <v>21</v>
      </c>
      <c r="B1529" s="36"/>
      <c r="C1529" s="14"/>
      <c r="D1529" s="22"/>
      <c r="E1529" s="22"/>
      <c r="F1529" s="22"/>
      <c r="G1529" s="22"/>
      <c r="H1529" s="15">
        <f>IFERROR(VLOOKUP(B1529,#REF!,2,),)</f>
        <v>0</v>
      </c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</row>
    <row r="1530" spans="1:129" s="19" customFormat="1" ht="16.5">
      <c r="A1530" s="29" t="s">
        <v>870</v>
      </c>
      <c r="B1530" s="37" t="s">
        <v>687</v>
      </c>
      <c r="C1530" s="25" t="s">
        <v>12</v>
      </c>
      <c r="D1530" s="32" t="s">
        <v>12</v>
      </c>
      <c r="E1530" s="26">
        <f>E1531+E1533+E1535+E1537+E1539+E1541</f>
        <v>0</v>
      </c>
      <c r="F1530" s="26">
        <f>F1531+F1533+F1535+F1537+F1539+F1541</f>
        <v>0</v>
      </c>
      <c r="G1530" s="26">
        <f>G1531+G1533+G1535+G1537+G1539+G1541</f>
        <v>0</v>
      </c>
      <c r="H1530" s="15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/>
      <c r="BL1530" s="4"/>
      <c r="BM1530" s="4"/>
      <c r="BN1530" s="4"/>
      <c r="BO1530" s="4"/>
      <c r="BP1530" s="4"/>
      <c r="BQ1530" s="4"/>
      <c r="BR1530" s="4"/>
      <c r="BS1530" s="4"/>
      <c r="BT1530" s="4"/>
      <c r="BU1530" s="4"/>
      <c r="BV1530" s="4"/>
      <c r="BW1530" s="4"/>
      <c r="BX1530" s="4"/>
      <c r="BY1530" s="4"/>
      <c r="BZ1530" s="4"/>
      <c r="CA1530" s="4"/>
      <c r="CB1530" s="4"/>
      <c r="CC1530" s="4"/>
      <c r="CD1530" s="4"/>
      <c r="CE1530" s="4"/>
      <c r="CF1530" s="4"/>
      <c r="CG1530" s="4"/>
      <c r="CH1530" s="4"/>
      <c r="CI1530" s="4"/>
      <c r="CJ1530" s="4"/>
      <c r="CK1530" s="4"/>
      <c r="CL1530" s="4"/>
      <c r="CM1530" s="4"/>
      <c r="CN1530" s="4"/>
      <c r="CO1530" s="4"/>
      <c r="CP1530" s="4"/>
      <c r="CQ1530" s="4"/>
      <c r="CR1530" s="4"/>
      <c r="CS1530" s="4"/>
      <c r="CT1530" s="4"/>
      <c r="CU1530" s="4"/>
      <c r="CV1530" s="4"/>
      <c r="CW1530" s="4"/>
      <c r="CX1530" s="4"/>
      <c r="CY1530" s="4"/>
      <c r="CZ1530" s="4"/>
      <c r="DA1530" s="4"/>
      <c r="DB1530" s="4"/>
      <c r="DC1530" s="4"/>
      <c r="DD1530" s="4"/>
      <c r="DE1530" s="4"/>
      <c r="DF1530" s="4"/>
      <c r="DG1530" s="4"/>
      <c r="DH1530" s="4"/>
      <c r="DI1530" s="4"/>
      <c r="DJ1530" s="4"/>
      <c r="DK1530" s="4"/>
      <c r="DL1530" s="4"/>
      <c r="DM1530" s="4"/>
      <c r="DN1530" s="4"/>
      <c r="DO1530" s="4"/>
      <c r="DP1530" s="4"/>
      <c r="DQ1530" s="4"/>
      <c r="DR1530" s="4"/>
      <c r="DS1530" s="4"/>
      <c r="DT1530" s="4"/>
      <c r="DU1530" s="4"/>
      <c r="DV1530" s="4"/>
      <c r="DW1530" s="4"/>
      <c r="DX1530" s="4"/>
      <c r="DY1530" s="4"/>
    </row>
    <row r="1531" spans="1:129" s="20" customFormat="1" ht="16.5">
      <c r="A1531" s="29" t="s">
        <v>871</v>
      </c>
      <c r="B1531" s="37" t="s">
        <v>664</v>
      </c>
      <c r="C1531" s="25" t="s">
        <v>12</v>
      </c>
      <c r="D1531" s="32" t="s">
        <v>12</v>
      </c>
      <c r="E1531" s="26">
        <f>SUBTOTAL(9,E1532)</f>
        <v>0</v>
      </c>
      <c r="F1531" s="26">
        <f>SUBTOTAL(9,F1532)</f>
        <v>0</v>
      </c>
      <c r="G1531" s="26">
        <f>SUBTOTAL(9,G1532)</f>
        <v>0</v>
      </c>
      <c r="H1531" s="15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/>
      <c r="AZ1531" s="4"/>
      <c r="BA1531" s="4"/>
      <c r="BB1531" s="4"/>
      <c r="BC1531" s="4"/>
      <c r="BD1531" s="4"/>
      <c r="BE1531" s="4"/>
      <c r="BF1531" s="4"/>
      <c r="BG1531" s="4"/>
      <c r="BH1531" s="4"/>
      <c r="BI1531" s="4"/>
      <c r="BJ1531" s="4"/>
      <c r="BK1531" s="4"/>
      <c r="BL1531" s="4"/>
      <c r="BM1531" s="4"/>
      <c r="BN1531" s="4"/>
      <c r="BO1531" s="4"/>
      <c r="BP1531" s="4"/>
      <c r="BQ1531" s="4"/>
      <c r="BR1531" s="4"/>
      <c r="BS1531" s="4"/>
      <c r="BT1531" s="4"/>
      <c r="BU1531" s="4"/>
      <c r="BV1531" s="4"/>
      <c r="BW1531" s="4"/>
      <c r="BX1531" s="4"/>
      <c r="BY1531" s="4"/>
      <c r="BZ1531" s="4"/>
      <c r="CA1531" s="4"/>
      <c r="CB1531" s="4"/>
      <c r="CC1531" s="4"/>
      <c r="CD1531" s="4"/>
      <c r="CE1531" s="4"/>
      <c r="CF1531" s="4"/>
      <c r="CG1531" s="4"/>
      <c r="CH1531" s="4"/>
      <c r="CI1531" s="4"/>
      <c r="CJ1531" s="4"/>
      <c r="CK1531" s="4"/>
      <c r="CL1531" s="4"/>
      <c r="CM1531" s="4"/>
      <c r="CN1531" s="4"/>
      <c r="CO1531" s="4"/>
      <c r="CP1531" s="4"/>
      <c r="CQ1531" s="4"/>
      <c r="CR1531" s="4"/>
      <c r="CS1531" s="4"/>
      <c r="CT1531" s="4"/>
      <c r="CU1531" s="4"/>
      <c r="CV1531" s="4"/>
      <c r="CW1531" s="4"/>
      <c r="CX1531" s="4"/>
      <c r="CY1531" s="4"/>
      <c r="CZ1531" s="4"/>
      <c r="DA1531" s="4"/>
      <c r="DB1531" s="4"/>
      <c r="DC1531" s="4"/>
      <c r="DD1531" s="4"/>
      <c r="DE1531" s="4"/>
      <c r="DF1531" s="4"/>
      <c r="DG1531" s="4"/>
      <c r="DH1531" s="4"/>
      <c r="DI1531" s="4"/>
      <c r="DJ1531" s="4"/>
      <c r="DK1531" s="4"/>
      <c r="DL1531" s="4"/>
      <c r="DM1531" s="4"/>
      <c r="DN1531" s="4"/>
      <c r="DO1531" s="4"/>
      <c r="DP1531" s="4"/>
      <c r="DQ1531" s="4"/>
      <c r="DR1531" s="4"/>
      <c r="DS1531" s="4"/>
      <c r="DT1531" s="4"/>
      <c r="DU1531" s="4"/>
      <c r="DV1531" s="4"/>
      <c r="DW1531" s="4"/>
      <c r="DX1531" s="4"/>
      <c r="DY1531" s="4"/>
    </row>
    <row r="1532" spans="1:129" ht="16.5" hidden="1">
      <c r="A1532" s="12" t="s">
        <v>21</v>
      </c>
      <c r="B1532" s="36"/>
      <c r="C1532" s="14"/>
      <c r="D1532" s="22"/>
      <c r="E1532" s="22"/>
      <c r="F1532" s="22"/>
      <c r="G1532" s="22"/>
      <c r="H1532" s="15">
        <f>IFERROR(VLOOKUP(B1532,#REF!,2,),)</f>
        <v>0</v>
      </c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</row>
    <row r="1533" spans="1:129" s="20" customFormat="1" ht="16.5">
      <c r="A1533" s="29" t="s">
        <v>872</v>
      </c>
      <c r="B1533" s="37" t="s">
        <v>23</v>
      </c>
      <c r="C1533" s="25" t="s">
        <v>12</v>
      </c>
      <c r="D1533" s="32" t="s">
        <v>12</v>
      </c>
      <c r="E1533" s="26">
        <f>SUBTOTAL(9,E1534)</f>
        <v>0</v>
      </c>
      <c r="F1533" s="26">
        <f>SUBTOTAL(9,F1534)</f>
        <v>0</v>
      </c>
      <c r="G1533" s="26">
        <f>SUBTOTAL(9,G1534)</f>
        <v>0</v>
      </c>
      <c r="H1533" s="15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/>
      <c r="AZ1533" s="4"/>
      <c r="BA1533" s="4"/>
      <c r="BB1533" s="4"/>
      <c r="BC1533" s="4"/>
      <c r="BD1533" s="4"/>
      <c r="BE1533" s="4"/>
      <c r="BF1533" s="4"/>
      <c r="BG1533" s="4"/>
      <c r="BH1533" s="4"/>
      <c r="BI1533" s="4"/>
      <c r="BJ1533" s="4"/>
      <c r="BK1533" s="4"/>
      <c r="BL1533" s="4"/>
      <c r="BM1533" s="4"/>
      <c r="BN1533" s="4"/>
      <c r="BO1533" s="4"/>
      <c r="BP1533" s="4"/>
      <c r="BQ1533" s="4"/>
      <c r="BR1533" s="4"/>
      <c r="BS1533" s="4"/>
      <c r="BT1533" s="4"/>
      <c r="BU1533" s="4"/>
      <c r="BV1533" s="4"/>
      <c r="BW1533" s="4"/>
      <c r="BX1533" s="4"/>
      <c r="BY1533" s="4"/>
      <c r="BZ1533" s="4"/>
      <c r="CA1533" s="4"/>
      <c r="CB1533" s="4"/>
      <c r="CC1533" s="4"/>
      <c r="CD1533" s="4"/>
      <c r="CE1533" s="4"/>
      <c r="CF1533" s="4"/>
      <c r="CG1533" s="4"/>
      <c r="CH1533" s="4"/>
      <c r="CI1533" s="4"/>
      <c r="CJ1533" s="4"/>
      <c r="CK1533" s="4"/>
      <c r="CL1533" s="4"/>
      <c r="CM1533" s="4"/>
      <c r="CN1533" s="4"/>
      <c r="CO1533" s="4"/>
      <c r="CP1533" s="4"/>
      <c r="CQ1533" s="4"/>
      <c r="CR1533" s="4"/>
      <c r="CS1533" s="4"/>
      <c r="CT1533" s="4"/>
      <c r="CU1533" s="4"/>
      <c r="CV1533" s="4"/>
      <c r="CW1533" s="4"/>
      <c r="CX1533" s="4"/>
      <c r="CY1533" s="4"/>
      <c r="CZ1533" s="4"/>
      <c r="DA1533" s="4"/>
      <c r="DB1533" s="4"/>
      <c r="DC1533" s="4"/>
      <c r="DD1533" s="4"/>
      <c r="DE1533" s="4"/>
      <c r="DF1533" s="4"/>
      <c r="DG1533" s="4"/>
      <c r="DH1533" s="4"/>
      <c r="DI1533" s="4"/>
      <c r="DJ1533" s="4"/>
      <c r="DK1533" s="4"/>
      <c r="DL1533" s="4"/>
      <c r="DM1533" s="4"/>
      <c r="DN1533" s="4"/>
      <c r="DO1533" s="4"/>
      <c r="DP1533" s="4"/>
      <c r="DQ1533" s="4"/>
      <c r="DR1533" s="4"/>
      <c r="DS1533" s="4"/>
      <c r="DT1533" s="4"/>
      <c r="DU1533" s="4"/>
      <c r="DV1533" s="4"/>
      <c r="DW1533" s="4"/>
      <c r="DX1533" s="4"/>
      <c r="DY1533" s="4"/>
    </row>
    <row r="1534" spans="1:129" ht="16.5" hidden="1">
      <c r="A1534" s="12" t="s">
        <v>21</v>
      </c>
      <c r="B1534" s="36"/>
      <c r="C1534" s="14"/>
      <c r="D1534" s="22"/>
      <c r="E1534" s="22"/>
      <c r="F1534" s="22"/>
      <c r="G1534" s="22"/>
      <c r="H1534" s="15">
        <f>IFERROR(VLOOKUP(B1534,#REF!,2,),)</f>
        <v>0</v>
      </c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</row>
    <row r="1535" spans="1:129" s="20" customFormat="1" ht="16.5">
      <c r="A1535" s="29" t="s">
        <v>873</v>
      </c>
      <c r="B1535" s="37" t="s">
        <v>25</v>
      </c>
      <c r="C1535" s="25" t="s">
        <v>12</v>
      </c>
      <c r="D1535" s="32" t="s">
        <v>12</v>
      </c>
      <c r="E1535" s="26">
        <f>SUBTOTAL(9,E1536)</f>
        <v>0</v>
      </c>
      <c r="F1535" s="26">
        <f>SUBTOTAL(9,F1536)</f>
        <v>0</v>
      </c>
      <c r="G1535" s="26">
        <f>SUBTOTAL(9,G1536)</f>
        <v>0</v>
      </c>
      <c r="H1535" s="15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/>
      <c r="AZ1535" s="4"/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/>
      <c r="BL1535" s="4"/>
      <c r="BM1535" s="4"/>
      <c r="BN1535" s="4"/>
      <c r="BO1535" s="4"/>
      <c r="BP1535" s="4"/>
      <c r="BQ1535" s="4"/>
      <c r="BR1535" s="4"/>
      <c r="BS1535" s="4"/>
      <c r="BT1535" s="4"/>
      <c r="BU1535" s="4"/>
      <c r="BV1535" s="4"/>
      <c r="BW1535" s="4"/>
      <c r="BX1535" s="4"/>
      <c r="BY1535" s="4"/>
      <c r="BZ1535" s="4"/>
      <c r="CA1535" s="4"/>
      <c r="CB1535" s="4"/>
      <c r="CC1535" s="4"/>
      <c r="CD1535" s="4"/>
      <c r="CE1535" s="4"/>
      <c r="CF1535" s="4"/>
      <c r="CG1535" s="4"/>
      <c r="CH1535" s="4"/>
      <c r="CI1535" s="4"/>
      <c r="CJ1535" s="4"/>
      <c r="CK1535" s="4"/>
      <c r="CL1535" s="4"/>
      <c r="CM1535" s="4"/>
      <c r="CN1535" s="4"/>
      <c r="CO1535" s="4"/>
      <c r="CP1535" s="4"/>
      <c r="CQ1535" s="4"/>
      <c r="CR1535" s="4"/>
      <c r="CS1535" s="4"/>
      <c r="CT1535" s="4"/>
      <c r="CU1535" s="4"/>
      <c r="CV1535" s="4"/>
      <c r="CW1535" s="4"/>
      <c r="CX1535" s="4"/>
      <c r="CY1535" s="4"/>
      <c r="CZ1535" s="4"/>
      <c r="DA1535" s="4"/>
      <c r="DB1535" s="4"/>
      <c r="DC1535" s="4"/>
      <c r="DD1535" s="4"/>
      <c r="DE1535" s="4"/>
      <c r="DF1535" s="4"/>
      <c r="DG1535" s="4"/>
      <c r="DH1535" s="4"/>
      <c r="DI1535" s="4"/>
      <c r="DJ1535" s="4"/>
      <c r="DK1535" s="4"/>
      <c r="DL1535" s="4"/>
      <c r="DM1535" s="4"/>
      <c r="DN1535" s="4"/>
      <c r="DO1535" s="4"/>
      <c r="DP1535" s="4"/>
      <c r="DQ1535" s="4"/>
      <c r="DR1535" s="4"/>
      <c r="DS1535" s="4"/>
      <c r="DT1535" s="4"/>
      <c r="DU1535" s="4"/>
      <c r="DV1535" s="4"/>
      <c r="DW1535" s="4"/>
      <c r="DX1535" s="4"/>
      <c r="DY1535" s="4"/>
    </row>
    <row r="1536" spans="1:129" ht="16.5" hidden="1">
      <c r="A1536" s="12" t="s">
        <v>21</v>
      </c>
      <c r="B1536" s="36"/>
      <c r="C1536" s="14"/>
      <c r="D1536" s="22"/>
      <c r="E1536" s="22"/>
      <c r="F1536" s="22"/>
      <c r="G1536" s="22"/>
      <c r="H1536" s="15">
        <f>IFERROR(VLOOKUP(B1536,#REF!,2,),)</f>
        <v>0</v>
      </c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</row>
    <row r="1537" spans="1:129" s="20" customFormat="1" ht="16.5">
      <c r="A1537" s="29" t="s">
        <v>874</v>
      </c>
      <c r="B1537" s="37" t="s">
        <v>683</v>
      </c>
      <c r="C1537" s="25" t="s">
        <v>12</v>
      </c>
      <c r="D1537" s="32" t="s">
        <v>12</v>
      </c>
      <c r="E1537" s="26">
        <f>SUBTOTAL(9,E1538)</f>
        <v>0</v>
      </c>
      <c r="F1537" s="26">
        <f>SUBTOTAL(9,F1538)</f>
        <v>0</v>
      </c>
      <c r="G1537" s="26">
        <f>SUBTOTAL(9,G1538)</f>
        <v>0</v>
      </c>
      <c r="H1537" s="15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/>
      <c r="AZ1537" s="4"/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/>
      <c r="BL1537" s="4"/>
      <c r="BM1537" s="4"/>
      <c r="BN1537" s="4"/>
      <c r="BO1537" s="4"/>
      <c r="BP1537" s="4"/>
      <c r="BQ1537" s="4"/>
      <c r="BR1537" s="4"/>
      <c r="BS1537" s="4"/>
      <c r="BT1537" s="4"/>
      <c r="BU1537" s="4"/>
      <c r="BV1537" s="4"/>
      <c r="BW1537" s="4"/>
      <c r="BX1537" s="4"/>
      <c r="BY1537" s="4"/>
      <c r="BZ1537" s="4"/>
      <c r="CA1537" s="4"/>
      <c r="CB1537" s="4"/>
      <c r="CC1537" s="4"/>
      <c r="CD1537" s="4"/>
      <c r="CE1537" s="4"/>
      <c r="CF1537" s="4"/>
      <c r="CG1537" s="4"/>
      <c r="CH1537" s="4"/>
      <c r="CI1537" s="4"/>
      <c r="CJ1537" s="4"/>
      <c r="CK1537" s="4"/>
      <c r="CL1537" s="4"/>
      <c r="CM1537" s="4"/>
      <c r="CN1537" s="4"/>
      <c r="CO1537" s="4"/>
      <c r="CP1537" s="4"/>
      <c r="CQ1537" s="4"/>
      <c r="CR1537" s="4"/>
      <c r="CS1537" s="4"/>
      <c r="CT1537" s="4"/>
      <c r="CU1537" s="4"/>
      <c r="CV1537" s="4"/>
      <c r="CW1537" s="4"/>
      <c r="CX1537" s="4"/>
      <c r="CY1537" s="4"/>
      <c r="CZ1537" s="4"/>
      <c r="DA1537" s="4"/>
      <c r="DB1537" s="4"/>
      <c r="DC1537" s="4"/>
      <c r="DD1537" s="4"/>
      <c r="DE1537" s="4"/>
      <c r="DF1537" s="4"/>
      <c r="DG1537" s="4"/>
      <c r="DH1537" s="4"/>
      <c r="DI1537" s="4"/>
      <c r="DJ1537" s="4"/>
      <c r="DK1537" s="4"/>
      <c r="DL1537" s="4"/>
      <c r="DM1537" s="4"/>
      <c r="DN1537" s="4"/>
      <c r="DO1537" s="4"/>
      <c r="DP1537" s="4"/>
      <c r="DQ1537" s="4"/>
      <c r="DR1537" s="4"/>
      <c r="DS1537" s="4"/>
      <c r="DT1537" s="4"/>
      <c r="DU1537" s="4"/>
      <c r="DV1537" s="4"/>
      <c r="DW1537" s="4"/>
      <c r="DX1537" s="4"/>
      <c r="DY1537" s="4"/>
    </row>
    <row r="1538" spans="1:129" ht="16.5" hidden="1">
      <c r="A1538" s="12" t="s">
        <v>21</v>
      </c>
      <c r="B1538" s="36"/>
      <c r="C1538" s="14"/>
      <c r="D1538" s="22"/>
      <c r="E1538" s="22"/>
      <c r="F1538" s="22"/>
      <c r="G1538" s="22"/>
      <c r="H1538" s="15">
        <f>IFERROR(VLOOKUP(B1538,#REF!,2,),)</f>
        <v>0</v>
      </c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</row>
    <row r="1539" spans="1:129" s="20" customFormat="1" ht="16.5">
      <c r="A1539" s="29" t="s">
        <v>875</v>
      </c>
      <c r="B1539" s="37" t="s">
        <v>29</v>
      </c>
      <c r="C1539" s="25" t="s">
        <v>12</v>
      </c>
      <c r="D1539" s="32" t="s">
        <v>12</v>
      </c>
      <c r="E1539" s="26">
        <f>SUBTOTAL(9,E1540)</f>
        <v>0</v>
      </c>
      <c r="F1539" s="26">
        <f>SUBTOTAL(9,F1540)</f>
        <v>0</v>
      </c>
      <c r="G1539" s="26">
        <f>SUBTOTAL(9,G1540)</f>
        <v>0</v>
      </c>
      <c r="H1539" s="15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/>
      <c r="AZ1539" s="4"/>
      <c r="BA1539" s="4"/>
      <c r="BB1539" s="4"/>
      <c r="BC1539" s="4"/>
      <c r="BD1539" s="4"/>
      <c r="BE1539" s="4"/>
      <c r="BF1539" s="4"/>
      <c r="BG1539" s="4"/>
      <c r="BH1539" s="4"/>
      <c r="BI1539" s="4"/>
      <c r="BJ1539" s="4"/>
      <c r="BK1539" s="4"/>
      <c r="BL1539" s="4"/>
      <c r="BM1539" s="4"/>
      <c r="BN1539" s="4"/>
      <c r="BO1539" s="4"/>
      <c r="BP1539" s="4"/>
      <c r="BQ1539" s="4"/>
      <c r="BR1539" s="4"/>
      <c r="BS1539" s="4"/>
      <c r="BT1539" s="4"/>
      <c r="BU1539" s="4"/>
      <c r="BV1539" s="4"/>
      <c r="BW1539" s="4"/>
      <c r="BX1539" s="4"/>
      <c r="BY1539" s="4"/>
      <c r="BZ1539" s="4"/>
      <c r="CA1539" s="4"/>
      <c r="CB1539" s="4"/>
      <c r="CC1539" s="4"/>
      <c r="CD1539" s="4"/>
      <c r="CE1539" s="4"/>
      <c r="CF1539" s="4"/>
      <c r="CG1539" s="4"/>
      <c r="CH1539" s="4"/>
      <c r="CI1539" s="4"/>
      <c r="CJ1539" s="4"/>
      <c r="CK1539" s="4"/>
      <c r="CL1539" s="4"/>
      <c r="CM1539" s="4"/>
      <c r="CN1539" s="4"/>
      <c r="CO1539" s="4"/>
      <c r="CP1539" s="4"/>
      <c r="CQ1539" s="4"/>
      <c r="CR1539" s="4"/>
      <c r="CS1539" s="4"/>
      <c r="CT1539" s="4"/>
      <c r="CU1539" s="4"/>
      <c r="CV1539" s="4"/>
      <c r="CW1539" s="4"/>
      <c r="CX1539" s="4"/>
      <c r="CY1539" s="4"/>
      <c r="CZ1539" s="4"/>
      <c r="DA1539" s="4"/>
      <c r="DB1539" s="4"/>
      <c r="DC1539" s="4"/>
      <c r="DD1539" s="4"/>
      <c r="DE1539" s="4"/>
      <c r="DF1539" s="4"/>
      <c r="DG1539" s="4"/>
      <c r="DH1539" s="4"/>
      <c r="DI1539" s="4"/>
      <c r="DJ1539" s="4"/>
      <c r="DK1539" s="4"/>
      <c r="DL1539" s="4"/>
      <c r="DM1539" s="4"/>
      <c r="DN1539" s="4"/>
      <c r="DO1539" s="4"/>
      <c r="DP1539" s="4"/>
      <c r="DQ1539" s="4"/>
      <c r="DR1539" s="4"/>
      <c r="DS1539" s="4"/>
      <c r="DT1539" s="4"/>
      <c r="DU1539" s="4"/>
      <c r="DV1539" s="4"/>
      <c r="DW1539" s="4"/>
      <c r="DX1539" s="4"/>
      <c r="DY1539" s="4"/>
    </row>
    <row r="1540" spans="1:129" ht="16.5" hidden="1">
      <c r="A1540" s="12" t="s">
        <v>21</v>
      </c>
      <c r="B1540" s="36"/>
      <c r="C1540" s="14"/>
      <c r="D1540" s="22"/>
      <c r="E1540" s="22"/>
      <c r="F1540" s="22"/>
      <c r="G1540" s="22"/>
      <c r="H1540" s="15">
        <f>IFERROR(VLOOKUP(B1540,#REF!,2,),)</f>
        <v>0</v>
      </c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</row>
    <row r="1541" spans="1:129" s="20" customFormat="1" ht="16.5">
      <c r="A1541" s="29" t="s">
        <v>876</v>
      </c>
      <c r="B1541" s="37" t="s">
        <v>31</v>
      </c>
      <c r="C1541" s="25" t="s">
        <v>12</v>
      </c>
      <c r="D1541" s="32" t="s">
        <v>12</v>
      </c>
      <c r="E1541" s="26">
        <f>SUBTOTAL(9,E1542)</f>
        <v>0</v>
      </c>
      <c r="F1541" s="26">
        <f>SUBTOTAL(9,F1542)</f>
        <v>0</v>
      </c>
      <c r="G1541" s="26">
        <f>SUBTOTAL(9,G1542)</f>
        <v>0</v>
      </c>
      <c r="H1541" s="15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/>
      <c r="AZ1541" s="4"/>
      <c r="BA1541" s="4"/>
      <c r="BB1541" s="4"/>
      <c r="BC1541" s="4"/>
      <c r="BD1541" s="4"/>
      <c r="BE1541" s="4"/>
      <c r="BF1541" s="4"/>
      <c r="BG1541" s="4"/>
      <c r="BH1541" s="4"/>
      <c r="BI1541" s="4"/>
      <c r="BJ1541" s="4"/>
      <c r="BK1541" s="4"/>
      <c r="BL1541" s="4"/>
      <c r="BM1541" s="4"/>
      <c r="BN1541" s="4"/>
      <c r="BO1541" s="4"/>
      <c r="BP1541" s="4"/>
      <c r="BQ1541" s="4"/>
      <c r="BR1541" s="4"/>
      <c r="BS1541" s="4"/>
      <c r="BT1541" s="4"/>
      <c r="BU1541" s="4"/>
      <c r="BV1541" s="4"/>
      <c r="BW1541" s="4"/>
      <c r="BX1541" s="4"/>
      <c r="BY1541" s="4"/>
      <c r="BZ1541" s="4"/>
      <c r="CA1541" s="4"/>
      <c r="CB1541" s="4"/>
      <c r="CC1541" s="4"/>
      <c r="CD1541" s="4"/>
      <c r="CE1541" s="4"/>
      <c r="CF1541" s="4"/>
      <c r="CG1541" s="4"/>
      <c r="CH1541" s="4"/>
      <c r="CI1541" s="4"/>
      <c r="CJ1541" s="4"/>
      <c r="CK1541" s="4"/>
      <c r="CL1541" s="4"/>
      <c r="CM1541" s="4"/>
      <c r="CN1541" s="4"/>
      <c r="CO1541" s="4"/>
      <c r="CP1541" s="4"/>
      <c r="CQ1541" s="4"/>
      <c r="CR1541" s="4"/>
      <c r="CS1541" s="4"/>
      <c r="CT1541" s="4"/>
      <c r="CU1541" s="4"/>
      <c r="CV1541" s="4"/>
      <c r="CW1541" s="4"/>
      <c r="CX1541" s="4"/>
      <c r="CY1541" s="4"/>
      <c r="CZ1541" s="4"/>
      <c r="DA1541" s="4"/>
      <c r="DB1541" s="4"/>
      <c r="DC1541" s="4"/>
      <c r="DD1541" s="4"/>
      <c r="DE1541" s="4"/>
      <c r="DF1541" s="4"/>
      <c r="DG1541" s="4"/>
      <c r="DH1541" s="4"/>
      <c r="DI1541" s="4"/>
      <c r="DJ1541" s="4"/>
      <c r="DK1541" s="4"/>
      <c r="DL1541" s="4"/>
      <c r="DM1541" s="4"/>
      <c r="DN1541" s="4"/>
      <c r="DO1541" s="4"/>
      <c r="DP1541" s="4"/>
      <c r="DQ1541" s="4"/>
      <c r="DR1541" s="4"/>
      <c r="DS1541" s="4"/>
      <c r="DT1541" s="4"/>
      <c r="DU1541" s="4"/>
      <c r="DV1541" s="4"/>
      <c r="DW1541" s="4"/>
      <c r="DX1541" s="4"/>
      <c r="DY1541" s="4"/>
    </row>
    <row r="1542" spans="1:129" ht="16.5" hidden="1">
      <c r="A1542" s="12" t="s">
        <v>21</v>
      </c>
      <c r="B1542" s="36"/>
      <c r="C1542" s="14"/>
      <c r="D1542" s="22"/>
      <c r="E1542" s="22"/>
      <c r="F1542" s="22"/>
      <c r="G1542" s="22"/>
      <c r="H1542" s="15">
        <f>IFERROR(VLOOKUP(B1542,#REF!,2,),)</f>
        <v>0</v>
      </c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</row>
    <row r="1543" spans="1:129" s="33" customFormat="1" ht="16.5">
      <c r="A1543" s="29" t="s">
        <v>877</v>
      </c>
      <c r="B1543" s="37" t="s">
        <v>878</v>
      </c>
      <c r="C1543" s="25" t="s">
        <v>12</v>
      </c>
      <c r="D1543" s="32" t="s">
        <v>12</v>
      </c>
      <c r="E1543" s="26">
        <f>E1544+E1555+E1566</f>
        <v>0</v>
      </c>
      <c r="F1543" s="26">
        <f>F1544+F1555+F1566</f>
        <v>0</v>
      </c>
      <c r="G1543" s="26">
        <f>G1544+G1555+G1566</f>
        <v>0</v>
      </c>
      <c r="H1543" s="15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  <c r="BC1543" s="4"/>
      <c r="BD1543" s="4"/>
      <c r="BE1543" s="4"/>
      <c r="BF1543" s="4"/>
      <c r="BG1543" s="4"/>
      <c r="BH1543" s="4"/>
      <c r="BI1543" s="4"/>
      <c r="BJ1543" s="4"/>
      <c r="BK1543" s="4"/>
      <c r="BL1543" s="4"/>
      <c r="BM1543" s="4"/>
      <c r="BN1543" s="4"/>
      <c r="BO1543" s="4"/>
      <c r="BP1543" s="4"/>
      <c r="BQ1543" s="4"/>
      <c r="BR1543" s="4"/>
      <c r="BS1543" s="4"/>
      <c r="BT1543" s="4"/>
      <c r="BU1543" s="4"/>
      <c r="BV1543" s="4"/>
      <c r="BW1543" s="4"/>
      <c r="BX1543" s="4"/>
      <c r="BY1543" s="4"/>
      <c r="BZ1543" s="4"/>
      <c r="CA1543" s="4"/>
      <c r="CB1543" s="4"/>
      <c r="CC1543" s="4"/>
      <c r="CD1543" s="4"/>
      <c r="CE1543" s="4"/>
      <c r="CF1543" s="4"/>
      <c r="CG1543" s="4"/>
      <c r="CH1543" s="4"/>
      <c r="CI1543" s="4"/>
      <c r="CJ1543" s="4"/>
      <c r="CK1543" s="4"/>
      <c r="CL1543" s="4"/>
      <c r="CM1543" s="4"/>
      <c r="CN1543" s="4"/>
      <c r="CO1543" s="4"/>
      <c r="CP1543" s="4"/>
      <c r="CQ1543" s="4"/>
      <c r="CR1543" s="4"/>
      <c r="CS1543" s="4"/>
      <c r="CT1543" s="4"/>
      <c r="CU1543" s="4"/>
      <c r="CV1543" s="4"/>
      <c r="CW1543" s="4"/>
      <c r="CX1543" s="4"/>
      <c r="CY1543" s="4"/>
      <c r="CZ1543" s="4"/>
      <c r="DA1543" s="4"/>
      <c r="DB1543" s="4"/>
      <c r="DC1543" s="4"/>
      <c r="DD1543" s="4"/>
      <c r="DE1543" s="4"/>
      <c r="DF1543" s="4"/>
      <c r="DG1543" s="4"/>
      <c r="DH1543" s="4"/>
      <c r="DI1543" s="4"/>
      <c r="DJ1543" s="4"/>
      <c r="DK1543" s="4"/>
      <c r="DL1543" s="4"/>
      <c r="DM1543" s="4"/>
      <c r="DN1543" s="4"/>
      <c r="DO1543" s="4"/>
      <c r="DP1543" s="4"/>
      <c r="DQ1543" s="4"/>
      <c r="DR1543" s="4"/>
      <c r="DS1543" s="4"/>
      <c r="DT1543" s="4"/>
      <c r="DU1543" s="4"/>
      <c r="DV1543" s="4"/>
      <c r="DW1543" s="4"/>
      <c r="DX1543" s="4"/>
      <c r="DY1543" s="4"/>
    </row>
    <row r="1544" spans="1:129" s="17" customFormat="1" ht="16.5">
      <c r="A1544" s="29" t="s">
        <v>879</v>
      </c>
      <c r="B1544" s="37" t="s">
        <v>880</v>
      </c>
      <c r="C1544" s="25" t="s">
        <v>12</v>
      </c>
      <c r="D1544" s="32" t="s">
        <v>12</v>
      </c>
      <c r="E1544" s="26">
        <f>E1545+E1547+E1549+E1551+E1553</f>
        <v>0</v>
      </c>
      <c r="F1544" s="26">
        <f>F1545+F1547+F1549+F1551+F1553</f>
        <v>0</v>
      </c>
      <c r="G1544" s="26">
        <f>G1545+G1547+G1549+G1551+G1553</f>
        <v>0</v>
      </c>
      <c r="H1544" s="15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  <c r="BC1544" s="4"/>
      <c r="BD1544" s="4"/>
      <c r="BE1544" s="4"/>
      <c r="BF1544" s="4"/>
      <c r="BG1544" s="4"/>
      <c r="BH1544" s="4"/>
      <c r="BI1544" s="4"/>
      <c r="BJ1544" s="4"/>
      <c r="BK1544" s="4"/>
      <c r="BL1544" s="4"/>
      <c r="BM1544" s="4"/>
      <c r="BN1544" s="4"/>
      <c r="BO1544" s="4"/>
      <c r="BP1544" s="4"/>
      <c r="BQ1544" s="4"/>
      <c r="BR1544" s="4"/>
      <c r="BS1544" s="4"/>
      <c r="BT1544" s="4"/>
      <c r="BU1544" s="4"/>
      <c r="BV1544" s="4"/>
      <c r="BW1544" s="4"/>
      <c r="BX1544" s="4"/>
      <c r="BY1544" s="4"/>
      <c r="BZ1544" s="4"/>
      <c r="CA1544" s="4"/>
      <c r="CB1544" s="4"/>
      <c r="CC1544" s="4"/>
      <c r="CD1544" s="4"/>
      <c r="CE1544" s="4"/>
      <c r="CF1544" s="4"/>
      <c r="CG1544" s="4"/>
      <c r="CH1544" s="4"/>
      <c r="CI1544" s="4"/>
      <c r="CJ1544" s="4"/>
      <c r="CK1544" s="4"/>
      <c r="CL1544" s="4"/>
      <c r="CM1544" s="4"/>
      <c r="CN1544" s="4"/>
      <c r="CO1544" s="4"/>
      <c r="CP1544" s="4"/>
      <c r="CQ1544" s="4"/>
      <c r="CR1544" s="4"/>
      <c r="CS1544" s="4"/>
      <c r="CT1544" s="4"/>
      <c r="CU1544" s="4"/>
      <c r="CV1544" s="4"/>
      <c r="CW1544" s="4"/>
      <c r="CX1544" s="4"/>
      <c r="CY1544" s="4"/>
      <c r="CZ1544" s="4"/>
      <c r="DA1544" s="4"/>
      <c r="DB1544" s="4"/>
      <c r="DC1544" s="4"/>
      <c r="DD1544" s="4"/>
      <c r="DE1544" s="4"/>
      <c r="DF1544" s="4"/>
      <c r="DG1544" s="4"/>
      <c r="DH1544" s="4"/>
      <c r="DI1544" s="4"/>
      <c r="DJ1544" s="4"/>
      <c r="DK1544" s="4"/>
      <c r="DL1544" s="4"/>
      <c r="DM1544" s="4"/>
      <c r="DN1544" s="4"/>
      <c r="DO1544" s="4"/>
      <c r="DP1544" s="4"/>
      <c r="DQ1544" s="4"/>
      <c r="DR1544" s="4"/>
      <c r="DS1544" s="4"/>
      <c r="DT1544" s="4"/>
      <c r="DU1544" s="4"/>
      <c r="DV1544" s="4"/>
      <c r="DW1544" s="4"/>
      <c r="DX1544" s="4"/>
      <c r="DY1544" s="4"/>
    </row>
    <row r="1545" spans="1:129" s="20" customFormat="1" ht="16.5">
      <c r="A1545" s="29" t="s">
        <v>881</v>
      </c>
      <c r="B1545" s="37" t="s">
        <v>882</v>
      </c>
      <c r="C1545" s="25" t="s">
        <v>12</v>
      </c>
      <c r="D1545" s="32" t="s">
        <v>12</v>
      </c>
      <c r="E1545" s="26">
        <f>SUBTOTAL(9,E1546)</f>
        <v>0</v>
      </c>
      <c r="F1545" s="26">
        <f>SUBTOTAL(9,F1546)</f>
        <v>0</v>
      </c>
      <c r="G1545" s="26">
        <f>SUBTOTAL(9,G1546)</f>
        <v>0</v>
      </c>
      <c r="H1545" s="15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/>
      <c r="AZ1545" s="4"/>
      <c r="BA1545" s="4"/>
      <c r="BB1545" s="4"/>
      <c r="BC1545" s="4"/>
      <c r="BD1545" s="4"/>
      <c r="BE1545" s="4"/>
      <c r="BF1545" s="4"/>
      <c r="BG1545" s="4"/>
      <c r="BH1545" s="4"/>
      <c r="BI1545" s="4"/>
      <c r="BJ1545" s="4"/>
      <c r="BK1545" s="4"/>
      <c r="BL1545" s="4"/>
      <c r="BM1545" s="4"/>
      <c r="BN1545" s="4"/>
      <c r="BO1545" s="4"/>
      <c r="BP1545" s="4"/>
      <c r="BQ1545" s="4"/>
      <c r="BR1545" s="4"/>
      <c r="BS1545" s="4"/>
      <c r="BT1545" s="4"/>
      <c r="BU1545" s="4"/>
      <c r="BV1545" s="4"/>
      <c r="BW1545" s="4"/>
      <c r="BX1545" s="4"/>
      <c r="BY1545" s="4"/>
      <c r="BZ1545" s="4"/>
      <c r="CA1545" s="4"/>
      <c r="CB1545" s="4"/>
      <c r="CC1545" s="4"/>
      <c r="CD1545" s="4"/>
      <c r="CE1545" s="4"/>
      <c r="CF1545" s="4"/>
      <c r="CG1545" s="4"/>
      <c r="CH1545" s="4"/>
      <c r="CI1545" s="4"/>
      <c r="CJ1545" s="4"/>
      <c r="CK1545" s="4"/>
      <c r="CL1545" s="4"/>
      <c r="CM1545" s="4"/>
      <c r="CN1545" s="4"/>
      <c r="CO1545" s="4"/>
      <c r="CP1545" s="4"/>
      <c r="CQ1545" s="4"/>
      <c r="CR1545" s="4"/>
      <c r="CS1545" s="4"/>
      <c r="CT1545" s="4"/>
      <c r="CU1545" s="4"/>
      <c r="CV1545" s="4"/>
      <c r="CW1545" s="4"/>
      <c r="CX1545" s="4"/>
      <c r="CY1545" s="4"/>
      <c r="CZ1545" s="4"/>
      <c r="DA1545" s="4"/>
      <c r="DB1545" s="4"/>
      <c r="DC1545" s="4"/>
      <c r="DD1545" s="4"/>
      <c r="DE1545" s="4"/>
      <c r="DF1545" s="4"/>
      <c r="DG1545" s="4"/>
      <c r="DH1545" s="4"/>
      <c r="DI1545" s="4"/>
      <c r="DJ1545" s="4"/>
      <c r="DK1545" s="4"/>
      <c r="DL1545" s="4"/>
      <c r="DM1545" s="4"/>
      <c r="DN1545" s="4"/>
      <c r="DO1545" s="4"/>
      <c r="DP1545" s="4"/>
      <c r="DQ1545" s="4"/>
      <c r="DR1545" s="4"/>
      <c r="DS1545" s="4"/>
      <c r="DT1545" s="4"/>
      <c r="DU1545" s="4"/>
      <c r="DV1545" s="4"/>
      <c r="DW1545" s="4"/>
      <c r="DX1545" s="4"/>
      <c r="DY1545" s="4"/>
    </row>
    <row r="1546" spans="1:129" ht="16.5" hidden="1">
      <c r="A1546" s="12" t="s">
        <v>21</v>
      </c>
      <c r="B1546" s="36"/>
      <c r="C1546" s="14"/>
      <c r="D1546" s="22"/>
      <c r="E1546" s="22"/>
      <c r="F1546" s="22"/>
      <c r="G1546" s="22"/>
      <c r="H1546" s="15">
        <f>IFERROR(VLOOKUP(B1546,#REF!,2,),)</f>
        <v>0</v>
      </c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</row>
    <row r="1547" spans="1:129" s="20" customFormat="1" ht="16.5">
      <c r="A1547" s="29" t="s">
        <v>883</v>
      </c>
      <c r="B1547" s="37" t="s">
        <v>884</v>
      </c>
      <c r="C1547" s="25" t="s">
        <v>12</v>
      </c>
      <c r="D1547" s="32" t="s">
        <v>12</v>
      </c>
      <c r="E1547" s="26">
        <f>SUBTOTAL(9,E1548)</f>
        <v>0</v>
      </c>
      <c r="F1547" s="26">
        <f>SUBTOTAL(9,F1548)</f>
        <v>0</v>
      </c>
      <c r="G1547" s="26">
        <f>SUBTOTAL(9,G1548)</f>
        <v>0</v>
      </c>
      <c r="H1547" s="15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/>
      <c r="AZ1547" s="4"/>
      <c r="BA1547" s="4"/>
      <c r="BB1547" s="4"/>
      <c r="BC1547" s="4"/>
      <c r="BD1547" s="4"/>
      <c r="BE1547" s="4"/>
      <c r="BF1547" s="4"/>
      <c r="BG1547" s="4"/>
      <c r="BH1547" s="4"/>
      <c r="BI1547" s="4"/>
      <c r="BJ1547" s="4"/>
      <c r="BK1547" s="4"/>
      <c r="BL1547" s="4"/>
      <c r="BM1547" s="4"/>
      <c r="BN1547" s="4"/>
      <c r="BO1547" s="4"/>
      <c r="BP1547" s="4"/>
      <c r="BQ1547" s="4"/>
      <c r="BR1547" s="4"/>
      <c r="BS1547" s="4"/>
      <c r="BT1547" s="4"/>
      <c r="BU1547" s="4"/>
      <c r="BV1547" s="4"/>
      <c r="BW1547" s="4"/>
      <c r="BX1547" s="4"/>
      <c r="BY1547" s="4"/>
      <c r="BZ1547" s="4"/>
      <c r="CA1547" s="4"/>
      <c r="CB1547" s="4"/>
      <c r="CC1547" s="4"/>
      <c r="CD1547" s="4"/>
      <c r="CE1547" s="4"/>
      <c r="CF1547" s="4"/>
      <c r="CG1547" s="4"/>
      <c r="CH1547" s="4"/>
      <c r="CI1547" s="4"/>
      <c r="CJ1547" s="4"/>
      <c r="CK1547" s="4"/>
      <c r="CL1547" s="4"/>
      <c r="CM1547" s="4"/>
      <c r="CN1547" s="4"/>
      <c r="CO1547" s="4"/>
      <c r="CP1547" s="4"/>
      <c r="CQ1547" s="4"/>
      <c r="CR1547" s="4"/>
      <c r="CS1547" s="4"/>
      <c r="CT1547" s="4"/>
      <c r="CU1547" s="4"/>
      <c r="CV1547" s="4"/>
      <c r="CW1547" s="4"/>
      <c r="CX1547" s="4"/>
      <c r="CY1547" s="4"/>
      <c r="CZ1547" s="4"/>
      <c r="DA1547" s="4"/>
      <c r="DB1547" s="4"/>
      <c r="DC1547" s="4"/>
      <c r="DD1547" s="4"/>
      <c r="DE1547" s="4"/>
      <c r="DF1547" s="4"/>
      <c r="DG1547" s="4"/>
      <c r="DH1547" s="4"/>
      <c r="DI1547" s="4"/>
      <c r="DJ1547" s="4"/>
      <c r="DK1547" s="4"/>
      <c r="DL1547" s="4"/>
      <c r="DM1547" s="4"/>
      <c r="DN1547" s="4"/>
      <c r="DO1547" s="4"/>
      <c r="DP1547" s="4"/>
      <c r="DQ1547" s="4"/>
      <c r="DR1547" s="4"/>
      <c r="DS1547" s="4"/>
      <c r="DT1547" s="4"/>
      <c r="DU1547" s="4"/>
      <c r="DV1547" s="4"/>
      <c r="DW1547" s="4"/>
      <c r="DX1547" s="4"/>
      <c r="DY1547" s="4"/>
    </row>
    <row r="1548" spans="1:129" ht="16.5" hidden="1">
      <c r="A1548" s="12" t="s">
        <v>21</v>
      </c>
      <c r="B1548" s="36"/>
      <c r="C1548" s="14"/>
      <c r="D1548" s="22"/>
      <c r="E1548" s="22"/>
      <c r="F1548" s="22"/>
      <c r="G1548" s="22"/>
      <c r="H1548" s="15">
        <f>IFERROR(VLOOKUP(B1548,#REF!,2,),)</f>
        <v>0</v>
      </c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</row>
    <row r="1549" spans="1:129" s="20" customFormat="1" ht="16.5">
      <c r="A1549" s="29" t="s">
        <v>885</v>
      </c>
      <c r="B1549" s="37" t="s">
        <v>886</v>
      </c>
      <c r="C1549" s="25" t="s">
        <v>12</v>
      </c>
      <c r="D1549" s="32" t="s">
        <v>12</v>
      </c>
      <c r="E1549" s="26">
        <f>SUBTOTAL(9,E1550)</f>
        <v>0</v>
      </c>
      <c r="F1549" s="26">
        <f>SUBTOTAL(9,F1550)</f>
        <v>0</v>
      </c>
      <c r="G1549" s="26">
        <f>SUBTOTAL(9,G1550)</f>
        <v>0</v>
      </c>
      <c r="H1549" s="15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/>
      <c r="AZ1549" s="4"/>
      <c r="BA1549" s="4"/>
      <c r="BB1549" s="4"/>
      <c r="BC1549" s="4"/>
      <c r="BD1549" s="4"/>
      <c r="BE1549" s="4"/>
      <c r="BF1549" s="4"/>
      <c r="BG1549" s="4"/>
      <c r="BH1549" s="4"/>
      <c r="BI1549" s="4"/>
      <c r="BJ1549" s="4"/>
      <c r="BK1549" s="4"/>
      <c r="BL1549" s="4"/>
      <c r="BM1549" s="4"/>
      <c r="BN1549" s="4"/>
      <c r="BO1549" s="4"/>
      <c r="BP1549" s="4"/>
      <c r="BQ1549" s="4"/>
      <c r="BR1549" s="4"/>
      <c r="BS1549" s="4"/>
      <c r="BT1549" s="4"/>
      <c r="BU1549" s="4"/>
      <c r="BV1549" s="4"/>
      <c r="BW1549" s="4"/>
      <c r="BX1549" s="4"/>
      <c r="BY1549" s="4"/>
      <c r="BZ1549" s="4"/>
      <c r="CA1549" s="4"/>
      <c r="CB1549" s="4"/>
      <c r="CC1549" s="4"/>
      <c r="CD1549" s="4"/>
      <c r="CE1549" s="4"/>
      <c r="CF1549" s="4"/>
      <c r="CG1549" s="4"/>
      <c r="CH1549" s="4"/>
      <c r="CI1549" s="4"/>
      <c r="CJ1549" s="4"/>
      <c r="CK1549" s="4"/>
      <c r="CL1549" s="4"/>
      <c r="CM1549" s="4"/>
      <c r="CN1549" s="4"/>
      <c r="CO1549" s="4"/>
      <c r="CP1549" s="4"/>
      <c r="CQ1549" s="4"/>
      <c r="CR1549" s="4"/>
      <c r="CS1549" s="4"/>
      <c r="CT1549" s="4"/>
      <c r="CU1549" s="4"/>
      <c r="CV1549" s="4"/>
      <c r="CW1549" s="4"/>
      <c r="CX1549" s="4"/>
      <c r="CY1549" s="4"/>
      <c r="CZ1549" s="4"/>
      <c r="DA1549" s="4"/>
      <c r="DB1549" s="4"/>
      <c r="DC1549" s="4"/>
      <c r="DD1549" s="4"/>
      <c r="DE1549" s="4"/>
      <c r="DF1549" s="4"/>
      <c r="DG1549" s="4"/>
      <c r="DH1549" s="4"/>
      <c r="DI1549" s="4"/>
      <c r="DJ1549" s="4"/>
      <c r="DK1549" s="4"/>
      <c r="DL1549" s="4"/>
      <c r="DM1549" s="4"/>
      <c r="DN1549" s="4"/>
      <c r="DO1549" s="4"/>
      <c r="DP1549" s="4"/>
      <c r="DQ1549" s="4"/>
      <c r="DR1549" s="4"/>
      <c r="DS1549" s="4"/>
      <c r="DT1549" s="4"/>
      <c r="DU1549" s="4"/>
      <c r="DV1549" s="4"/>
      <c r="DW1549" s="4"/>
      <c r="DX1549" s="4"/>
      <c r="DY1549" s="4"/>
    </row>
    <row r="1550" spans="1:129" ht="16.5" hidden="1">
      <c r="A1550" s="12" t="s">
        <v>21</v>
      </c>
      <c r="B1550" s="36"/>
      <c r="C1550" s="14"/>
      <c r="D1550" s="22"/>
      <c r="E1550" s="22"/>
      <c r="F1550" s="22"/>
      <c r="G1550" s="22"/>
      <c r="H1550" s="15">
        <f>IFERROR(VLOOKUP(B1550,#REF!,2,),)</f>
        <v>0</v>
      </c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</row>
    <row r="1551" spans="1:129" s="20" customFormat="1" ht="16.5">
      <c r="A1551" s="57" t="s">
        <v>887</v>
      </c>
      <c r="B1551" s="37" t="s">
        <v>888</v>
      </c>
      <c r="C1551" s="25" t="s">
        <v>12</v>
      </c>
      <c r="D1551" s="32" t="s">
        <v>12</v>
      </c>
      <c r="E1551" s="26">
        <f>SUBTOTAL(9,E1552)</f>
        <v>0</v>
      </c>
      <c r="F1551" s="26">
        <f>SUBTOTAL(9,F1552)</f>
        <v>0</v>
      </c>
      <c r="G1551" s="26">
        <f>SUBTOTAL(9,G1552)</f>
        <v>0</v>
      </c>
      <c r="H1551" s="15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/>
      <c r="AZ1551" s="4"/>
      <c r="BA1551" s="4"/>
      <c r="BB1551" s="4"/>
      <c r="BC1551" s="4"/>
      <c r="BD1551" s="4"/>
      <c r="BE1551" s="4"/>
      <c r="BF1551" s="4"/>
      <c r="BG1551" s="4"/>
      <c r="BH1551" s="4"/>
      <c r="BI1551" s="4"/>
      <c r="BJ1551" s="4"/>
      <c r="BK1551" s="4"/>
      <c r="BL1551" s="4"/>
      <c r="BM1551" s="4"/>
      <c r="BN1551" s="4"/>
      <c r="BO1551" s="4"/>
      <c r="BP1551" s="4"/>
      <c r="BQ1551" s="4"/>
      <c r="BR1551" s="4"/>
      <c r="BS1551" s="4"/>
      <c r="BT1551" s="4"/>
      <c r="BU1551" s="4"/>
      <c r="BV1551" s="4"/>
      <c r="BW1551" s="4"/>
      <c r="BX1551" s="4"/>
      <c r="BY1551" s="4"/>
      <c r="BZ1551" s="4"/>
      <c r="CA1551" s="4"/>
      <c r="CB1551" s="4"/>
      <c r="CC1551" s="4"/>
      <c r="CD1551" s="4"/>
      <c r="CE1551" s="4"/>
      <c r="CF1551" s="4"/>
      <c r="CG1551" s="4"/>
      <c r="CH1551" s="4"/>
      <c r="CI1551" s="4"/>
      <c r="CJ1551" s="4"/>
      <c r="CK1551" s="4"/>
      <c r="CL1551" s="4"/>
      <c r="CM1551" s="4"/>
      <c r="CN1551" s="4"/>
      <c r="CO1551" s="4"/>
      <c r="CP1551" s="4"/>
      <c r="CQ1551" s="4"/>
      <c r="CR1551" s="4"/>
      <c r="CS1551" s="4"/>
      <c r="CT1551" s="4"/>
      <c r="CU1551" s="4"/>
      <c r="CV1551" s="4"/>
      <c r="CW1551" s="4"/>
      <c r="CX1551" s="4"/>
      <c r="CY1551" s="4"/>
      <c r="CZ1551" s="4"/>
      <c r="DA1551" s="4"/>
      <c r="DB1551" s="4"/>
      <c r="DC1551" s="4"/>
      <c r="DD1551" s="4"/>
      <c r="DE1551" s="4"/>
      <c r="DF1551" s="4"/>
      <c r="DG1551" s="4"/>
      <c r="DH1551" s="4"/>
      <c r="DI1551" s="4"/>
      <c r="DJ1551" s="4"/>
      <c r="DK1551" s="4"/>
      <c r="DL1551" s="4"/>
      <c r="DM1551" s="4"/>
      <c r="DN1551" s="4"/>
      <c r="DO1551" s="4"/>
      <c r="DP1551" s="4"/>
      <c r="DQ1551" s="4"/>
      <c r="DR1551" s="4"/>
      <c r="DS1551" s="4"/>
      <c r="DT1551" s="4"/>
      <c r="DU1551" s="4"/>
      <c r="DV1551" s="4"/>
      <c r="DW1551" s="4"/>
      <c r="DX1551" s="4"/>
      <c r="DY1551" s="4"/>
    </row>
    <row r="1552" spans="1:129" ht="16.5" hidden="1">
      <c r="A1552" s="12" t="s">
        <v>21</v>
      </c>
      <c r="B1552" s="36"/>
      <c r="C1552" s="14"/>
      <c r="D1552" s="22"/>
      <c r="E1552" s="22"/>
      <c r="F1552" s="22"/>
      <c r="G1552" s="22"/>
      <c r="H1552" s="15">
        <f>IFERROR(VLOOKUP(B1552,#REF!,2,),)</f>
        <v>0</v>
      </c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</row>
    <row r="1553" spans="1:129" s="20" customFormat="1" ht="16.5">
      <c r="A1553" s="29" t="s">
        <v>889</v>
      </c>
      <c r="B1553" s="37" t="s">
        <v>890</v>
      </c>
      <c r="C1553" s="25" t="s">
        <v>12</v>
      </c>
      <c r="D1553" s="32" t="s">
        <v>12</v>
      </c>
      <c r="E1553" s="26">
        <f>SUBTOTAL(9,E1554)</f>
        <v>0</v>
      </c>
      <c r="F1553" s="26">
        <f>SUBTOTAL(9,F1554)</f>
        <v>0</v>
      </c>
      <c r="G1553" s="26">
        <f>SUBTOTAL(9,G1554)</f>
        <v>0</v>
      </c>
      <c r="H1553" s="15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/>
      <c r="AZ1553" s="4"/>
      <c r="BA1553" s="4"/>
      <c r="BB1553" s="4"/>
      <c r="BC1553" s="4"/>
      <c r="BD1553" s="4"/>
      <c r="BE1553" s="4"/>
      <c r="BF1553" s="4"/>
      <c r="BG1553" s="4"/>
      <c r="BH1553" s="4"/>
      <c r="BI1553" s="4"/>
      <c r="BJ1553" s="4"/>
      <c r="BK1553" s="4"/>
      <c r="BL1553" s="4"/>
      <c r="BM1553" s="4"/>
      <c r="BN1553" s="4"/>
      <c r="BO1553" s="4"/>
      <c r="BP1553" s="4"/>
      <c r="BQ1553" s="4"/>
      <c r="BR1553" s="4"/>
      <c r="BS1553" s="4"/>
      <c r="BT1553" s="4"/>
      <c r="BU1553" s="4"/>
      <c r="BV1553" s="4"/>
      <c r="BW1553" s="4"/>
      <c r="BX1553" s="4"/>
      <c r="BY1553" s="4"/>
      <c r="BZ1553" s="4"/>
      <c r="CA1553" s="4"/>
      <c r="CB1553" s="4"/>
      <c r="CC1553" s="4"/>
      <c r="CD1553" s="4"/>
      <c r="CE1553" s="4"/>
      <c r="CF1553" s="4"/>
      <c r="CG1553" s="4"/>
      <c r="CH1553" s="4"/>
      <c r="CI1553" s="4"/>
      <c r="CJ1553" s="4"/>
      <c r="CK1553" s="4"/>
      <c r="CL1553" s="4"/>
      <c r="CM1553" s="4"/>
      <c r="CN1553" s="4"/>
      <c r="CO1553" s="4"/>
      <c r="CP1553" s="4"/>
      <c r="CQ1553" s="4"/>
      <c r="CR1553" s="4"/>
      <c r="CS1553" s="4"/>
      <c r="CT1553" s="4"/>
      <c r="CU1553" s="4"/>
      <c r="CV1553" s="4"/>
      <c r="CW1553" s="4"/>
      <c r="CX1553" s="4"/>
      <c r="CY1553" s="4"/>
      <c r="CZ1553" s="4"/>
      <c r="DA1553" s="4"/>
      <c r="DB1553" s="4"/>
      <c r="DC1553" s="4"/>
      <c r="DD1553" s="4"/>
      <c r="DE1553" s="4"/>
      <c r="DF1553" s="4"/>
      <c r="DG1553" s="4"/>
      <c r="DH1553" s="4"/>
      <c r="DI1553" s="4"/>
      <c r="DJ1553" s="4"/>
      <c r="DK1553" s="4"/>
      <c r="DL1553" s="4"/>
      <c r="DM1553" s="4"/>
      <c r="DN1553" s="4"/>
      <c r="DO1553" s="4"/>
      <c r="DP1553" s="4"/>
      <c r="DQ1553" s="4"/>
      <c r="DR1553" s="4"/>
      <c r="DS1553" s="4"/>
      <c r="DT1553" s="4"/>
      <c r="DU1553" s="4"/>
      <c r="DV1553" s="4"/>
      <c r="DW1553" s="4"/>
      <c r="DX1553" s="4"/>
      <c r="DY1553" s="4"/>
    </row>
    <row r="1554" spans="1:129" ht="16.5" hidden="1">
      <c r="A1554" s="12" t="s">
        <v>21</v>
      </c>
      <c r="B1554" s="36"/>
      <c r="C1554" s="14"/>
      <c r="D1554" s="22"/>
      <c r="E1554" s="22"/>
      <c r="F1554" s="22"/>
      <c r="G1554" s="22"/>
      <c r="H1554" s="15">
        <f>IFERROR(VLOOKUP(B1554,#REF!,2,),)</f>
        <v>0</v>
      </c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</row>
    <row r="1555" spans="1:129" s="17" customFormat="1" ht="16.5">
      <c r="A1555" s="29" t="s">
        <v>891</v>
      </c>
      <c r="B1555" s="37" t="s">
        <v>892</v>
      </c>
      <c r="C1555" s="25" t="s">
        <v>12</v>
      </c>
      <c r="D1555" s="32" t="s">
        <v>12</v>
      </c>
      <c r="E1555" s="26">
        <f>E1556+E1558+E1560+E1562+E1564</f>
        <v>0</v>
      </c>
      <c r="F1555" s="26">
        <f>F1556+F1558+F1560+F1562+F1564</f>
        <v>0</v>
      </c>
      <c r="G1555" s="26">
        <f>G1556+G1558+G1560+G1562+G1564</f>
        <v>0</v>
      </c>
      <c r="H1555" s="15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/>
      <c r="AZ1555" s="4"/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/>
      <c r="BL1555" s="4"/>
      <c r="BM1555" s="4"/>
      <c r="BN1555" s="4"/>
      <c r="BO1555" s="4"/>
      <c r="BP1555" s="4"/>
      <c r="BQ1555" s="4"/>
      <c r="BR1555" s="4"/>
      <c r="BS1555" s="4"/>
      <c r="BT1555" s="4"/>
      <c r="BU1555" s="4"/>
      <c r="BV1555" s="4"/>
      <c r="BW1555" s="4"/>
      <c r="BX1555" s="4"/>
      <c r="BY1555" s="4"/>
      <c r="BZ1555" s="4"/>
      <c r="CA1555" s="4"/>
      <c r="CB1555" s="4"/>
      <c r="CC1555" s="4"/>
      <c r="CD1555" s="4"/>
      <c r="CE1555" s="4"/>
      <c r="CF1555" s="4"/>
      <c r="CG1555" s="4"/>
      <c r="CH1555" s="4"/>
      <c r="CI1555" s="4"/>
      <c r="CJ1555" s="4"/>
      <c r="CK1555" s="4"/>
      <c r="CL1555" s="4"/>
      <c r="CM1555" s="4"/>
      <c r="CN1555" s="4"/>
      <c r="CO1555" s="4"/>
      <c r="CP1555" s="4"/>
      <c r="CQ1555" s="4"/>
      <c r="CR1555" s="4"/>
      <c r="CS1555" s="4"/>
      <c r="CT1555" s="4"/>
      <c r="CU1555" s="4"/>
      <c r="CV1555" s="4"/>
      <c r="CW1555" s="4"/>
      <c r="CX1555" s="4"/>
      <c r="CY1555" s="4"/>
      <c r="CZ1555" s="4"/>
      <c r="DA1555" s="4"/>
      <c r="DB1555" s="4"/>
      <c r="DC1555" s="4"/>
      <c r="DD1555" s="4"/>
      <c r="DE1555" s="4"/>
      <c r="DF1555" s="4"/>
      <c r="DG1555" s="4"/>
      <c r="DH1555" s="4"/>
      <c r="DI1555" s="4"/>
      <c r="DJ1555" s="4"/>
      <c r="DK1555" s="4"/>
      <c r="DL1555" s="4"/>
      <c r="DM1555" s="4"/>
      <c r="DN1555" s="4"/>
      <c r="DO1555" s="4"/>
      <c r="DP1555" s="4"/>
      <c r="DQ1555" s="4"/>
      <c r="DR1555" s="4"/>
      <c r="DS1555" s="4"/>
      <c r="DT1555" s="4"/>
      <c r="DU1555" s="4"/>
      <c r="DV1555" s="4"/>
      <c r="DW1555" s="4"/>
      <c r="DX1555" s="4"/>
      <c r="DY1555" s="4"/>
    </row>
    <row r="1556" spans="1:129" s="20" customFormat="1" ht="16.5">
      <c r="A1556" s="29" t="s">
        <v>893</v>
      </c>
      <c r="B1556" s="37" t="s">
        <v>882</v>
      </c>
      <c r="C1556" s="25" t="s">
        <v>12</v>
      </c>
      <c r="D1556" s="32" t="s">
        <v>12</v>
      </c>
      <c r="E1556" s="26">
        <f>SUBTOTAL(9,E1557)</f>
        <v>0</v>
      </c>
      <c r="F1556" s="26">
        <f>SUBTOTAL(9,F1557)</f>
        <v>0</v>
      </c>
      <c r="G1556" s="26">
        <f>SUBTOTAL(9,G1557)</f>
        <v>0</v>
      </c>
      <c r="H1556" s="15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/>
      <c r="AZ1556" s="4"/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/>
      <c r="BL1556" s="4"/>
      <c r="BM1556" s="4"/>
      <c r="BN1556" s="4"/>
      <c r="BO1556" s="4"/>
      <c r="BP1556" s="4"/>
      <c r="BQ1556" s="4"/>
      <c r="BR1556" s="4"/>
      <c r="BS1556" s="4"/>
      <c r="BT1556" s="4"/>
      <c r="BU1556" s="4"/>
      <c r="BV1556" s="4"/>
      <c r="BW1556" s="4"/>
      <c r="BX1556" s="4"/>
      <c r="BY1556" s="4"/>
      <c r="BZ1556" s="4"/>
      <c r="CA1556" s="4"/>
      <c r="CB1556" s="4"/>
      <c r="CC1556" s="4"/>
      <c r="CD1556" s="4"/>
      <c r="CE1556" s="4"/>
      <c r="CF1556" s="4"/>
      <c r="CG1556" s="4"/>
      <c r="CH1556" s="4"/>
      <c r="CI1556" s="4"/>
      <c r="CJ1556" s="4"/>
      <c r="CK1556" s="4"/>
      <c r="CL1556" s="4"/>
      <c r="CM1556" s="4"/>
      <c r="CN1556" s="4"/>
      <c r="CO1556" s="4"/>
      <c r="CP1556" s="4"/>
      <c r="CQ1556" s="4"/>
      <c r="CR1556" s="4"/>
      <c r="CS1556" s="4"/>
      <c r="CT1556" s="4"/>
      <c r="CU1556" s="4"/>
      <c r="CV1556" s="4"/>
      <c r="CW1556" s="4"/>
      <c r="CX1556" s="4"/>
      <c r="CY1556" s="4"/>
      <c r="CZ1556" s="4"/>
      <c r="DA1556" s="4"/>
      <c r="DB1556" s="4"/>
      <c r="DC1556" s="4"/>
      <c r="DD1556" s="4"/>
      <c r="DE1556" s="4"/>
      <c r="DF1556" s="4"/>
      <c r="DG1556" s="4"/>
      <c r="DH1556" s="4"/>
      <c r="DI1556" s="4"/>
      <c r="DJ1556" s="4"/>
      <c r="DK1556" s="4"/>
      <c r="DL1556" s="4"/>
      <c r="DM1556" s="4"/>
      <c r="DN1556" s="4"/>
      <c r="DO1556" s="4"/>
      <c r="DP1556" s="4"/>
      <c r="DQ1556" s="4"/>
      <c r="DR1556" s="4"/>
      <c r="DS1556" s="4"/>
      <c r="DT1556" s="4"/>
      <c r="DU1556" s="4"/>
      <c r="DV1556" s="4"/>
      <c r="DW1556" s="4"/>
      <c r="DX1556" s="4"/>
      <c r="DY1556" s="4"/>
    </row>
    <row r="1557" spans="1:129" ht="16.5" hidden="1">
      <c r="A1557" s="12" t="s">
        <v>21</v>
      </c>
      <c r="B1557" s="36"/>
      <c r="C1557" s="14"/>
      <c r="D1557" s="22"/>
      <c r="E1557" s="22"/>
      <c r="F1557" s="22"/>
      <c r="G1557" s="22"/>
      <c r="H1557" s="15">
        <f>IFERROR(VLOOKUP(B1557,#REF!,2,),)</f>
        <v>0</v>
      </c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</row>
    <row r="1558" spans="1:129" s="20" customFormat="1" ht="16.5">
      <c r="A1558" s="29" t="s">
        <v>894</v>
      </c>
      <c r="B1558" s="37" t="s">
        <v>884</v>
      </c>
      <c r="C1558" s="25" t="s">
        <v>12</v>
      </c>
      <c r="D1558" s="32" t="s">
        <v>12</v>
      </c>
      <c r="E1558" s="26">
        <f>SUBTOTAL(9,E1559)</f>
        <v>0</v>
      </c>
      <c r="F1558" s="26">
        <f>SUBTOTAL(9,F1559)</f>
        <v>0</v>
      </c>
      <c r="G1558" s="26">
        <f>SUBTOTAL(9,G1559)</f>
        <v>0</v>
      </c>
      <c r="H1558" s="15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  <c r="BC1558" s="4"/>
      <c r="BD1558" s="4"/>
      <c r="BE1558" s="4"/>
      <c r="BF1558" s="4"/>
      <c r="BG1558" s="4"/>
      <c r="BH1558" s="4"/>
      <c r="BI1558" s="4"/>
      <c r="BJ1558" s="4"/>
      <c r="BK1558" s="4"/>
      <c r="BL1558" s="4"/>
      <c r="BM1558" s="4"/>
      <c r="BN1558" s="4"/>
      <c r="BO1558" s="4"/>
      <c r="BP1558" s="4"/>
      <c r="BQ1558" s="4"/>
      <c r="BR1558" s="4"/>
      <c r="BS1558" s="4"/>
      <c r="BT1558" s="4"/>
      <c r="BU1558" s="4"/>
      <c r="BV1558" s="4"/>
      <c r="BW1558" s="4"/>
      <c r="BX1558" s="4"/>
      <c r="BY1558" s="4"/>
      <c r="BZ1558" s="4"/>
      <c r="CA1558" s="4"/>
      <c r="CB1558" s="4"/>
      <c r="CC1558" s="4"/>
      <c r="CD1558" s="4"/>
      <c r="CE1558" s="4"/>
      <c r="CF1558" s="4"/>
      <c r="CG1558" s="4"/>
      <c r="CH1558" s="4"/>
      <c r="CI1558" s="4"/>
      <c r="CJ1558" s="4"/>
      <c r="CK1558" s="4"/>
      <c r="CL1558" s="4"/>
      <c r="CM1558" s="4"/>
      <c r="CN1558" s="4"/>
      <c r="CO1558" s="4"/>
      <c r="CP1558" s="4"/>
      <c r="CQ1558" s="4"/>
      <c r="CR1558" s="4"/>
      <c r="CS1558" s="4"/>
      <c r="CT1558" s="4"/>
      <c r="CU1558" s="4"/>
      <c r="CV1558" s="4"/>
      <c r="CW1558" s="4"/>
      <c r="CX1558" s="4"/>
      <c r="CY1558" s="4"/>
      <c r="CZ1558" s="4"/>
      <c r="DA1558" s="4"/>
      <c r="DB1558" s="4"/>
      <c r="DC1558" s="4"/>
      <c r="DD1558" s="4"/>
      <c r="DE1558" s="4"/>
      <c r="DF1558" s="4"/>
      <c r="DG1558" s="4"/>
      <c r="DH1558" s="4"/>
      <c r="DI1558" s="4"/>
      <c r="DJ1558" s="4"/>
      <c r="DK1558" s="4"/>
      <c r="DL1558" s="4"/>
      <c r="DM1558" s="4"/>
      <c r="DN1558" s="4"/>
      <c r="DO1558" s="4"/>
      <c r="DP1558" s="4"/>
      <c r="DQ1558" s="4"/>
      <c r="DR1558" s="4"/>
      <c r="DS1558" s="4"/>
      <c r="DT1558" s="4"/>
      <c r="DU1558" s="4"/>
      <c r="DV1558" s="4"/>
      <c r="DW1558" s="4"/>
      <c r="DX1558" s="4"/>
      <c r="DY1558" s="4"/>
    </row>
    <row r="1559" spans="1:129" ht="16.5" hidden="1">
      <c r="A1559" s="12" t="s">
        <v>21</v>
      </c>
      <c r="B1559" s="36"/>
      <c r="C1559" s="14"/>
      <c r="D1559" s="22"/>
      <c r="E1559" s="22"/>
      <c r="F1559" s="22"/>
      <c r="G1559" s="22"/>
      <c r="H1559" s="15">
        <f>IFERROR(VLOOKUP(B1559,#REF!,2,),)</f>
        <v>0</v>
      </c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</row>
    <row r="1560" spans="1:129" s="20" customFormat="1" ht="16.5">
      <c r="A1560" s="29" t="s">
        <v>895</v>
      </c>
      <c r="B1560" s="37" t="s">
        <v>886</v>
      </c>
      <c r="C1560" s="25" t="s">
        <v>12</v>
      </c>
      <c r="D1560" s="32" t="s">
        <v>12</v>
      </c>
      <c r="E1560" s="26">
        <f>SUBTOTAL(9,E1561)</f>
        <v>0</v>
      </c>
      <c r="F1560" s="26">
        <f>SUBTOTAL(9,F1561)</f>
        <v>0</v>
      </c>
      <c r="G1560" s="26">
        <f>SUBTOTAL(9,G1561)</f>
        <v>0</v>
      </c>
      <c r="H1560" s="15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  <c r="BC1560" s="4"/>
      <c r="BD1560" s="4"/>
      <c r="BE1560" s="4"/>
      <c r="BF1560" s="4"/>
      <c r="BG1560" s="4"/>
      <c r="BH1560" s="4"/>
      <c r="BI1560" s="4"/>
      <c r="BJ1560" s="4"/>
      <c r="BK1560" s="4"/>
      <c r="BL1560" s="4"/>
      <c r="BM1560" s="4"/>
      <c r="BN1560" s="4"/>
      <c r="BO1560" s="4"/>
      <c r="BP1560" s="4"/>
      <c r="BQ1560" s="4"/>
      <c r="BR1560" s="4"/>
      <c r="BS1560" s="4"/>
      <c r="BT1560" s="4"/>
      <c r="BU1560" s="4"/>
      <c r="BV1560" s="4"/>
      <c r="BW1560" s="4"/>
      <c r="BX1560" s="4"/>
      <c r="BY1560" s="4"/>
      <c r="BZ1560" s="4"/>
      <c r="CA1560" s="4"/>
      <c r="CB1560" s="4"/>
      <c r="CC1560" s="4"/>
      <c r="CD1560" s="4"/>
      <c r="CE1560" s="4"/>
      <c r="CF1560" s="4"/>
      <c r="CG1560" s="4"/>
      <c r="CH1560" s="4"/>
      <c r="CI1560" s="4"/>
      <c r="CJ1560" s="4"/>
      <c r="CK1560" s="4"/>
      <c r="CL1560" s="4"/>
      <c r="CM1560" s="4"/>
      <c r="CN1560" s="4"/>
      <c r="CO1560" s="4"/>
      <c r="CP1560" s="4"/>
      <c r="CQ1560" s="4"/>
      <c r="CR1560" s="4"/>
      <c r="CS1560" s="4"/>
      <c r="CT1560" s="4"/>
      <c r="CU1560" s="4"/>
      <c r="CV1560" s="4"/>
      <c r="CW1560" s="4"/>
      <c r="CX1560" s="4"/>
      <c r="CY1560" s="4"/>
      <c r="CZ1560" s="4"/>
      <c r="DA1560" s="4"/>
      <c r="DB1560" s="4"/>
      <c r="DC1560" s="4"/>
      <c r="DD1560" s="4"/>
      <c r="DE1560" s="4"/>
      <c r="DF1560" s="4"/>
      <c r="DG1560" s="4"/>
      <c r="DH1560" s="4"/>
      <c r="DI1560" s="4"/>
      <c r="DJ1560" s="4"/>
      <c r="DK1560" s="4"/>
      <c r="DL1560" s="4"/>
      <c r="DM1560" s="4"/>
      <c r="DN1560" s="4"/>
      <c r="DO1560" s="4"/>
      <c r="DP1560" s="4"/>
      <c r="DQ1560" s="4"/>
      <c r="DR1560" s="4"/>
      <c r="DS1560" s="4"/>
      <c r="DT1560" s="4"/>
      <c r="DU1560" s="4"/>
      <c r="DV1560" s="4"/>
      <c r="DW1560" s="4"/>
      <c r="DX1560" s="4"/>
      <c r="DY1560" s="4"/>
    </row>
    <row r="1561" spans="1:129" ht="16.5" hidden="1">
      <c r="A1561" s="12" t="s">
        <v>21</v>
      </c>
      <c r="B1561" s="36"/>
      <c r="C1561" s="14"/>
      <c r="D1561" s="22"/>
      <c r="E1561" s="22"/>
      <c r="F1561" s="22"/>
      <c r="G1561" s="22"/>
      <c r="H1561" s="15">
        <f>IFERROR(VLOOKUP(B1561,#REF!,2,),)</f>
        <v>0</v>
      </c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</row>
    <row r="1562" spans="1:129" s="20" customFormat="1" ht="16.5">
      <c r="A1562" s="57" t="s">
        <v>896</v>
      </c>
      <c r="B1562" s="37" t="s">
        <v>888</v>
      </c>
      <c r="C1562" s="25" t="s">
        <v>12</v>
      </c>
      <c r="D1562" s="32" t="s">
        <v>12</v>
      </c>
      <c r="E1562" s="26">
        <f>SUBTOTAL(9,E1563)</f>
        <v>0</v>
      </c>
      <c r="F1562" s="26">
        <f>SUBTOTAL(9,F1563)</f>
        <v>0</v>
      </c>
      <c r="G1562" s="26">
        <f>SUBTOTAL(9,G1563)</f>
        <v>0</v>
      </c>
      <c r="H1562" s="15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/>
      <c r="AZ1562" s="4"/>
      <c r="BA1562" s="4"/>
      <c r="BB1562" s="4"/>
      <c r="BC1562" s="4"/>
      <c r="BD1562" s="4"/>
      <c r="BE1562" s="4"/>
      <c r="BF1562" s="4"/>
      <c r="BG1562" s="4"/>
      <c r="BH1562" s="4"/>
      <c r="BI1562" s="4"/>
      <c r="BJ1562" s="4"/>
      <c r="BK1562" s="4"/>
      <c r="BL1562" s="4"/>
      <c r="BM1562" s="4"/>
      <c r="BN1562" s="4"/>
      <c r="BO1562" s="4"/>
      <c r="BP1562" s="4"/>
      <c r="BQ1562" s="4"/>
      <c r="BR1562" s="4"/>
      <c r="BS1562" s="4"/>
      <c r="BT1562" s="4"/>
      <c r="BU1562" s="4"/>
      <c r="BV1562" s="4"/>
      <c r="BW1562" s="4"/>
      <c r="BX1562" s="4"/>
      <c r="BY1562" s="4"/>
      <c r="BZ1562" s="4"/>
      <c r="CA1562" s="4"/>
      <c r="CB1562" s="4"/>
      <c r="CC1562" s="4"/>
      <c r="CD1562" s="4"/>
      <c r="CE1562" s="4"/>
      <c r="CF1562" s="4"/>
      <c r="CG1562" s="4"/>
      <c r="CH1562" s="4"/>
      <c r="CI1562" s="4"/>
      <c r="CJ1562" s="4"/>
      <c r="CK1562" s="4"/>
      <c r="CL1562" s="4"/>
      <c r="CM1562" s="4"/>
      <c r="CN1562" s="4"/>
      <c r="CO1562" s="4"/>
      <c r="CP1562" s="4"/>
      <c r="CQ1562" s="4"/>
      <c r="CR1562" s="4"/>
      <c r="CS1562" s="4"/>
      <c r="CT1562" s="4"/>
      <c r="CU1562" s="4"/>
      <c r="CV1562" s="4"/>
      <c r="CW1562" s="4"/>
      <c r="CX1562" s="4"/>
      <c r="CY1562" s="4"/>
      <c r="CZ1562" s="4"/>
      <c r="DA1562" s="4"/>
      <c r="DB1562" s="4"/>
      <c r="DC1562" s="4"/>
      <c r="DD1562" s="4"/>
      <c r="DE1562" s="4"/>
      <c r="DF1562" s="4"/>
      <c r="DG1562" s="4"/>
      <c r="DH1562" s="4"/>
      <c r="DI1562" s="4"/>
      <c r="DJ1562" s="4"/>
      <c r="DK1562" s="4"/>
      <c r="DL1562" s="4"/>
      <c r="DM1562" s="4"/>
      <c r="DN1562" s="4"/>
      <c r="DO1562" s="4"/>
      <c r="DP1562" s="4"/>
      <c r="DQ1562" s="4"/>
      <c r="DR1562" s="4"/>
      <c r="DS1562" s="4"/>
      <c r="DT1562" s="4"/>
      <c r="DU1562" s="4"/>
      <c r="DV1562" s="4"/>
      <c r="DW1562" s="4"/>
      <c r="DX1562" s="4"/>
      <c r="DY1562" s="4"/>
    </row>
    <row r="1563" spans="1:129" ht="16.5" hidden="1">
      <c r="A1563" s="12" t="s">
        <v>21</v>
      </c>
      <c r="B1563" s="36"/>
      <c r="C1563" s="14"/>
      <c r="D1563" s="22"/>
      <c r="E1563" s="22"/>
      <c r="F1563" s="22"/>
      <c r="G1563" s="22"/>
      <c r="H1563" s="15">
        <f>IFERROR(VLOOKUP(B1563,#REF!,2,),)</f>
        <v>0</v>
      </c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</row>
    <row r="1564" spans="1:129" s="20" customFormat="1" ht="16.5">
      <c r="A1564" s="29" t="s">
        <v>897</v>
      </c>
      <c r="B1564" s="37" t="s">
        <v>890</v>
      </c>
      <c r="C1564" s="25" t="s">
        <v>12</v>
      </c>
      <c r="D1564" s="32" t="s">
        <v>12</v>
      </c>
      <c r="E1564" s="26">
        <f>SUBTOTAL(9,E1565)</f>
        <v>0</v>
      </c>
      <c r="F1564" s="26">
        <f>SUBTOTAL(9,F1565)</f>
        <v>0</v>
      </c>
      <c r="G1564" s="26">
        <f>SUBTOTAL(9,G1565)</f>
        <v>0</v>
      </c>
      <c r="H1564" s="15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/>
      <c r="BL1564" s="4"/>
      <c r="BM1564" s="4"/>
      <c r="BN1564" s="4"/>
      <c r="BO1564" s="4"/>
      <c r="BP1564" s="4"/>
      <c r="BQ1564" s="4"/>
      <c r="BR1564" s="4"/>
      <c r="BS1564" s="4"/>
      <c r="BT1564" s="4"/>
      <c r="BU1564" s="4"/>
      <c r="BV1564" s="4"/>
      <c r="BW1564" s="4"/>
      <c r="BX1564" s="4"/>
      <c r="BY1564" s="4"/>
      <c r="BZ1564" s="4"/>
      <c r="CA1564" s="4"/>
      <c r="CB1564" s="4"/>
      <c r="CC1564" s="4"/>
      <c r="CD1564" s="4"/>
      <c r="CE1564" s="4"/>
      <c r="CF1564" s="4"/>
      <c r="CG1564" s="4"/>
      <c r="CH1564" s="4"/>
      <c r="CI1564" s="4"/>
      <c r="CJ1564" s="4"/>
      <c r="CK1564" s="4"/>
      <c r="CL1564" s="4"/>
      <c r="CM1564" s="4"/>
      <c r="CN1564" s="4"/>
      <c r="CO1564" s="4"/>
      <c r="CP1564" s="4"/>
      <c r="CQ1564" s="4"/>
      <c r="CR1564" s="4"/>
      <c r="CS1564" s="4"/>
      <c r="CT1564" s="4"/>
      <c r="CU1564" s="4"/>
      <c r="CV1564" s="4"/>
      <c r="CW1564" s="4"/>
      <c r="CX1564" s="4"/>
      <c r="CY1564" s="4"/>
      <c r="CZ1564" s="4"/>
      <c r="DA1564" s="4"/>
      <c r="DB1564" s="4"/>
      <c r="DC1564" s="4"/>
      <c r="DD1564" s="4"/>
      <c r="DE1564" s="4"/>
      <c r="DF1564" s="4"/>
      <c r="DG1564" s="4"/>
      <c r="DH1564" s="4"/>
      <c r="DI1564" s="4"/>
      <c r="DJ1564" s="4"/>
      <c r="DK1564" s="4"/>
      <c r="DL1564" s="4"/>
      <c r="DM1564" s="4"/>
      <c r="DN1564" s="4"/>
      <c r="DO1564" s="4"/>
      <c r="DP1564" s="4"/>
      <c r="DQ1564" s="4"/>
      <c r="DR1564" s="4"/>
      <c r="DS1564" s="4"/>
      <c r="DT1564" s="4"/>
      <c r="DU1564" s="4"/>
      <c r="DV1564" s="4"/>
      <c r="DW1564" s="4"/>
      <c r="DX1564" s="4"/>
      <c r="DY1564" s="4"/>
    </row>
    <row r="1565" spans="1:129" ht="16.5" hidden="1">
      <c r="A1565" s="12" t="s">
        <v>21</v>
      </c>
      <c r="B1565" s="36"/>
      <c r="C1565" s="14"/>
      <c r="D1565" s="22"/>
      <c r="E1565" s="22"/>
      <c r="F1565" s="22"/>
      <c r="G1565" s="22"/>
      <c r="H1565" s="15">
        <f>IFERROR(VLOOKUP(B1565,#REF!,2,),)</f>
        <v>0</v>
      </c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</row>
    <row r="1566" spans="1:129" s="17" customFormat="1" ht="16.5">
      <c r="A1566" s="29" t="s">
        <v>898</v>
      </c>
      <c r="B1566" s="37" t="s">
        <v>899</v>
      </c>
      <c r="C1566" s="25" t="s">
        <v>12</v>
      </c>
      <c r="D1566" s="32" t="s">
        <v>12</v>
      </c>
      <c r="E1566" s="26">
        <f>E1567+E1569+E1571+E1573+E1575</f>
        <v>0</v>
      </c>
      <c r="F1566" s="26">
        <f>F1567+F1569+F1571+F1573+F1575</f>
        <v>0</v>
      </c>
      <c r="G1566" s="26">
        <f>G1567+G1569+G1571+G1573+G1575</f>
        <v>0</v>
      </c>
      <c r="H1566" s="15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  <c r="BC1566" s="4"/>
      <c r="BD1566" s="4"/>
      <c r="BE1566" s="4"/>
      <c r="BF1566" s="4"/>
      <c r="BG1566" s="4"/>
      <c r="BH1566" s="4"/>
      <c r="BI1566" s="4"/>
      <c r="BJ1566" s="4"/>
      <c r="BK1566" s="4"/>
      <c r="BL1566" s="4"/>
      <c r="BM1566" s="4"/>
      <c r="BN1566" s="4"/>
      <c r="BO1566" s="4"/>
      <c r="BP1566" s="4"/>
      <c r="BQ1566" s="4"/>
      <c r="BR1566" s="4"/>
      <c r="BS1566" s="4"/>
      <c r="BT1566" s="4"/>
      <c r="BU1566" s="4"/>
      <c r="BV1566" s="4"/>
      <c r="BW1566" s="4"/>
      <c r="BX1566" s="4"/>
      <c r="BY1566" s="4"/>
      <c r="BZ1566" s="4"/>
      <c r="CA1566" s="4"/>
      <c r="CB1566" s="4"/>
      <c r="CC1566" s="4"/>
      <c r="CD1566" s="4"/>
      <c r="CE1566" s="4"/>
      <c r="CF1566" s="4"/>
      <c r="CG1566" s="4"/>
      <c r="CH1566" s="4"/>
      <c r="CI1566" s="4"/>
      <c r="CJ1566" s="4"/>
      <c r="CK1566" s="4"/>
      <c r="CL1566" s="4"/>
      <c r="CM1566" s="4"/>
      <c r="CN1566" s="4"/>
      <c r="CO1566" s="4"/>
      <c r="CP1566" s="4"/>
      <c r="CQ1566" s="4"/>
      <c r="CR1566" s="4"/>
      <c r="CS1566" s="4"/>
      <c r="CT1566" s="4"/>
      <c r="CU1566" s="4"/>
      <c r="CV1566" s="4"/>
      <c r="CW1566" s="4"/>
      <c r="CX1566" s="4"/>
      <c r="CY1566" s="4"/>
      <c r="CZ1566" s="4"/>
      <c r="DA1566" s="4"/>
      <c r="DB1566" s="4"/>
      <c r="DC1566" s="4"/>
      <c r="DD1566" s="4"/>
      <c r="DE1566" s="4"/>
      <c r="DF1566" s="4"/>
      <c r="DG1566" s="4"/>
      <c r="DH1566" s="4"/>
      <c r="DI1566" s="4"/>
      <c r="DJ1566" s="4"/>
      <c r="DK1566" s="4"/>
      <c r="DL1566" s="4"/>
      <c r="DM1566" s="4"/>
      <c r="DN1566" s="4"/>
      <c r="DO1566" s="4"/>
      <c r="DP1566" s="4"/>
      <c r="DQ1566" s="4"/>
      <c r="DR1566" s="4"/>
      <c r="DS1566" s="4"/>
      <c r="DT1566" s="4"/>
      <c r="DU1566" s="4"/>
      <c r="DV1566" s="4"/>
      <c r="DW1566" s="4"/>
      <c r="DX1566" s="4"/>
      <c r="DY1566" s="4"/>
    </row>
    <row r="1567" spans="1:129" s="20" customFormat="1" ht="16.5">
      <c r="A1567" s="29" t="s">
        <v>900</v>
      </c>
      <c r="B1567" s="37" t="s">
        <v>882</v>
      </c>
      <c r="C1567" s="25" t="s">
        <v>12</v>
      </c>
      <c r="D1567" s="32" t="s">
        <v>12</v>
      </c>
      <c r="E1567" s="26">
        <f>SUBTOTAL(9,E1568)</f>
        <v>0</v>
      </c>
      <c r="F1567" s="26">
        <f>SUBTOTAL(9,F1568)</f>
        <v>0</v>
      </c>
      <c r="G1567" s="26">
        <f>SUBTOTAL(9,G1568)</f>
        <v>0</v>
      </c>
      <c r="H1567" s="15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/>
      <c r="AZ1567" s="4"/>
      <c r="BA1567" s="4"/>
      <c r="BB1567" s="4"/>
      <c r="BC1567" s="4"/>
      <c r="BD1567" s="4"/>
      <c r="BE1567" s="4"/>
      <c r="BF1567" s="4"/>
      <c r="BG1567" s="4"/>
      <c r="BH1567" s="4"/>
      <c r="BI1567" s="4"/>
      <c r="BJ1567" s="4"/>
      <c r="BK1567" s="4"/>
      <c r="BL1567" s="4"/>
      <c r="BM1567" s="4"/>
      <c r="BN1567" s="4"/>
      <c r="BO1567" s="4"/>
      <c r="BP1567" s="4"/>
      <c r="BQ1567" s="4"/>
      <c r="BR1567" s="4"/>
      <c r="BS1567" s="4"/>
      <c r="BT1567" s="4"/>
      <c r="BU1567" s="4"/>
      <c r="BV1567" s="4"/>
      <c r="BW1567" s="4"/>
      <c r="BX1567" s="4"/>
      <c r="BY1567" s="4"/>
      <c r="BZ1567" s="4"/>
      <c r="CA1567" s="4"/>
      <c r="CB1567" s="4"/>
      <c r="CC1567" s="4"/>
      <c r="CD1567" s="4"/>
      <c r="CE1567" s="4"/>
      <c r="CF1567" s="4"/>
      <c r="CG1567" s="4"/>
      <c r="CH1567" s="4"/>
      <c r="CI1567" s="4"/>
      <c r="CJ1567" s="4"/>
      <c r="CK1567" s="4"/>
      <c r="CL1567" s="4"/>
      <c r="CM1567" s="4"/>
      <c r="CN1567" s="4"/>
      <c r="CO1567" s="4"/>
      <c r="CP1567" s="4"/>
      <c r="CQ1567" s="4"/>
      <c r="CR1567" s="4"/>
      <c r="CS1567" s="4"/>
      <c r="CT1567" s="4"/>
      <c r="CU1567" s="4"/>
      <c r="CV1567" s="4"/>
      <c r="CW1567" s="4"/>
      <c r="CX1567" s="4"/>
      <c r="CY1567" s="4"/>
      <c r="CZ1567" s="4"/>
      <c r="DA1567" s="4"/>
      <c r="DB1567" s="4"/>
      <c r="DC1567" s="4"/>
      <c r="DD1567" s="4"/>
      <c r="DE1567" s="4"/>
      <c r="DF1567" s="4"/>
      <c r="DG1567" s="4"/>
      <c r="DH1567" s="4"/>
      <c r="DI1567" s="4"/>
      <c r="DJ1567" s="4"/>
      <c r="DK1567" s="4"/>
      <c r="DL1567" s="4"/>
      <c r="DM1567" s="4"/>
      <c r="DN1567" s="4"/>
      <c r="DO1567" s="4"/>
      <c r="DP1567" s="4"/>
      <c r="DQ1567" s="4"/>
      <c r="DR1567" s="4"/>
      <c r="DS1567" s="4"/>
      <c r="DT1567" s="4"/>
      <c r="DU1567" s="4"/>
      <c r="DV1567" s="4"/>
      <c r="DW1567" s="4"/>
      <c r="DX1567" s="4"/>
      <c r="DY1567" s="4"/>
    </row>
    <row r="1568" spans="1:129" ht="16.5" hidden="1">
      <c r="A1568" s="12" t="s">
        <v>21</v>
      </c>
      <c r="B1568" s="36"/>
      <c r="C1568" s="14"/>
      <c r="D1568" s="22"/>
      <c r="E1568" s="22"/>
      <c r="F1568" s="22"/>
      <c r="G1568" s="22"/>
      <c r="H1568" s="15">
        <f>IFERROR(VLOOKUP(B1568,#REF!,2,),)</f>
        <v>0</v>
      </c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</row>
    <row r="1569" spans="1:129" s="20" customFormat="1" ht="16.5">
      <c r="A1569" s="29" t="s">
        <v>901</v>
      </c>
      <c r="B1569" s="37" t="s">
        <v>884</v>
      </c>
      <c r="C1569" s="25" t="s">
        <v>12</v>
      </c>
      <c r="D1569" s="32" t="s">
        <v>12</v>
      </c>
      <c r="E1569" s="26">
        <f>SUBTOTAL(9,E1570)</f>
        <v>0</v>
      </c>
      <c r="F1569" s="26">
        <f>SUBTOTAL(9,F1570)</f>
        <v>0</v>
      </c>
      <c r="G1569" s="26">
        <f>SUBTOTAL(9,G1570)</f>
        <v>0</v>
      </c>
      <c r="H1569" s="15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/>
      <c r="AZ1569" s="4"/>
      <c r="BA1569" s="4"/>
      <c r="BB1569" s="4"/>
      <c r="BC1569" s="4"/>
      <c r="BD1569" s="4"/>
      <c r="BE1569" s="4"/>
      <c r="BF1569" s="4"/>
      <c r="BG1569" s="4"/>
      <c r="BH1569" s="4"/>
      <c r="BI1569" s="4"/>
      <c r="BJ1569" s="4"/>
      <c r="BK1569" s="4"/>
      <c r="BL1569" s="4"/>
      <c r="BM1569" s="4"/>
      <c r="BN1569" s="4"/>
      <c r="BO1569" s="4"/>
      <c r="BP1569" s="4"/>
      <c r="BQ1569" s="4"/>
      <c r="BR1569" s="4"/>
      <c r="BS1569" s="4"/>
      <c r="BT1569" s="4"/>
      <c r="BU1569" s="4"/>
      <c r="BV1569" s="4"/>
      <c r="BW1569" s="4"/>
      <c r="BX1569" s="4"/>
      <c r="BY1569" s="4"/>
      <c r="BZ1569" s="4"/>
      <c r="CA1569" s="4"/>
      <c r="CB1569" s="4"/>
      <c r="CC1569" s="4"/>
      <c r="CD1569" s="4"/>
      <c r="CE1569" s="4"/>
      <c r="CF1569" s="4"/>
      <c r="CG1569" s="4"/>
      <c r="CH1569" s="4"/>
      <c r="CI1569" s="4"/>
      <c r="CJ1569" s="4"/>
      <c r="CK1569" s="4"/>
      <c r="CL1569" s="4"/>
      <c r="CM1569" s="4"/>
      <c r="CN1569" s="4"/>
      <c r="CO1569" s="4"/>
      <c r="CP1569" s="4"/>
      <c r="CQ1569" s="4"/>
      <c r="CR1569" s="4"/>
      <c r="CS1569" s="4"/>
      <c r="CT1569" s="4"/>
      <c r="CU1569" s="4"/>
      <c r="CV1569" s="4"/>
      <c r="CW1569" s="4"/>
      <c r="CX1569" s="4"/>
      <c r="CY1569" s="4"/>
      <c r="CZ1569" s="4"/>
      <c r="DA1569" s="4"/>
      <c r="DB1569" s="4"/>
      <c r="DC1569" s="4"/>
      <c r="DD1569" s="4"/>
      <c r="DE1569" s="4"/>
      <c r="DF1569" s="4"/>
      <c r="DG1569" s="4"/>
      <c r="DH1569" s="4"/>
      <c r="DI1569" s="4"/>
      <c r="DJ1569" s="4"/>
      <c r="DK1569" s="4"/>
      <c r="DL1569" s="4"/>
      <c r="DM1569" s="4"/>
      <c r="DN1569" s="4"/>
      <c r="DO1569" s="4"/>
      <c r="DP1569" s="4"/>
      <c r="DQ1569" s="4"/>
      <c r="DR1569" s="4"/>
      <c r="DS1569" s="4"/>
      <c r="DT1569" s="4"/>
      <c r="DU1569" s="4"/>
      <c r="DV1569" s="4"/>
      <c r="DW1569" s="4"/>
      <c r="DX1569" s="4"/>
      <c r="DY1569" s="4"/>
    </row>
    <row r="1570" spans="1:129" ht="16.5" hidden="1">
      <c r="A1570" s="12" t="s">
        <v>21</v>
      </c>
      <c r="B1570" s="36"/>
      <c r="C1570" s="14"/>
      <c r="D1570" s="22"/>
      <c r="E1570" s="22"/>
      <c r="F1570" s="22"/>
      <c r="G1570" s="22"/>
      <c r="H1570" s="15">
        <f>IFERROR(VLOOKUP(B1570,#REF!,2,),)</f>
        <v>0</v>
      </c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</row>
    <row r="1571" spans="1:129" s="20" customFormat="1" ht="16.5">
      <c r="A1571" s="29" t="s">
        <v>902</v>
      </c>
      <c r="B1571" s="37" t="s">
        <v>886</v>
      </c>
      <c r="C1571" s="25" t="s">
        <v>12</v>
      </c>
      <c r="D1571" s="32" t="s">
        <v>12</v>
      </c>
      <c r="E1571" s="26">
        <f>SUBTOTAL(9,E1572)</f>
        <v>0</v>
      </c>
      <c r="F1571" s="26">
        <f>SUBTOTAL(9,F1572)</f>
        <v>0</v>
      </c>
      <c r="G1571" s="26">
        <f>SUBTOTAL(9,G1572)</f>
        <v>0</v>
      </c>
      <c r="H1571" s="15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/>
      <c r="AZ1571" s="4"/>
      <c r="BA1571" s="4"/>
      <c r="BB1571" s="4"/>
      <c r="BC1571" s="4"/>
      <c r="BD1571" s="4"/>
      <c r="BE1571" s="4"/>
      <c r="BF1571" s="4"/>
      <c r="BG1571" s="4"/>
      <c r="BH1571" s="4"/>
      <c r="BI1571" s="4"/>
      <c r="BJ1571" s="4"/>
      <c r="BK1571" s="4"/>
      <c r="BL1571" s="4"/>
      <c r="BM1571" s="4"/>
      <c r="BN1571" s="4"/>
      <c r="BO1571" s="4"/>
      <c r="BP1571" s="4"/>
      <c r="BQ1571" s="4"/>
      <c r="BR1571" s="4"/>
      <c r="BS1571" s="4"/>
      <c r="BT1571" s="4"/>
      <c r="BU1571" s="4"/>
      <c r="BV1571" s="4"/>
      <c r="BW1571" s="4"/>
      <c r="BX1571" s="4"/>
      <c r="BY1571" s="4"/>
      <c r="BZ1571" s="4"/>
      <c r="CA1571" s="4"/>
      <c r="CB1571" s="4"/>
      <c r="CC1571" s="4"/>
      <c r="CD1571" s="4"/>
      <c r="CE1571" s="4"/>
      <c r="CF1571" s="4"/>
      <c r="CG1571" s="4"/>
      <c r="CH1571" s="4"/>
      <c r="CI1571" s="4"/>
      <c r="CJ1571" s="4"/>
      <c r="CK1571" s="4"/>
      <c r="CL1571" s="4"/>
      <c r="CM1571" s="4"/>
      <c r="CN1571" s="4"/>
      <c r="CO1571" s="4"/>
      <c r="CP1571" s="4"/>
      <c r="CQ1571" s="4"/>
      <c r="CR1571" s="4"/>
      <c r="CS1571" s="4"/>
      <c r="CT1571" s="4"/>
      <c r="CU1571" s="4"/>
      <c r="CV1571" s="4"/>
      <c r="CW1571" s="4"/>
      <c r="CX1571" s="4"/>
      <c r="CY1571" s="4"/>
      <c r="CZ1571" s="4"/>
      <c r="DA1571" s="4"/>
      <c r="DB1571" s="4"/>
      <c r="DC1571" s="4"/>
      <c r="DD1571" s="4"/>
      <c r="DE1571" s="4"/>
      <c r="DF1571" s="4"/>
      <c r="DG1571" s="4"/>
      <c r="DH1571" s="4"/>
      <c r="DI1571" s="4"/>
      <c r="DJ1571" s="4"/>
      <c r="DK1571" s="4"/>
      <c r="DL1571" s="4"/>
      <c r="DM1571" s="4"/>
      <c r="DN1571" s="4"/>
      <c r="DO1571" s="4"/>
      <c r="DP1571" s="4"/>
      <c r="DQ1571" s="4"/>
      <c r="DR1571" s="4"/>
      <c r="DS1571" s="4"/>
      <c r="DT1571" s="4"/>
      <c r="DU1571" s="4"/>
      <c r="DV1571" s="4"/>
      <c r="DW1571" s="4"/>
      <c r="DX1571" s="4"/>
      <c r="DY1571" s="4"/>
    </row>
    <row r="1572" spans="1:129" ht="16.5" hidden="1">
      <c r="A1572" s="12" t="s">
        <v>21</v>
      </c>
      <c r="B1572" s="36"/>
      <c r="C1572" s="14"/>
      <c r="D1572" s="22"/>
      <c r="E1572" s="22"/>
      <c r="F1572" s="22"/>
      <c r="G1572" s="22"/>
      <c r="H1572" s="15">
        <f>IFERROR(VLOOKUP(B1572,#REF!,2,),)</f>
        <v>0</v>
      </c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</row>
    <row r="1573" spans="1:129" s="20" customFormat="1" ht="16.5">
      <c r="A1573" s="57" t="s">
        <v>903</v>
      </c>
      <c r="B1573" s="37" t="s">
        <v>888</v>
      </c>
      <c r="C1573" s="25" t="s">
        <v>12</v>
      </c>
      <c r="D1573" s="32" t="s">
        <v>12</v>
      </c>
      <c r="E1573" s="26">
        <f>SUBTOTAL(9,E1574)</f>
        <v>0</v>
      </c>
      <c r="F1573" s="26">
        <f>SUBTOTAL(9,F1574)</f>
        <v>0</v>
      </c>
      <c r="G1573" s="26">
        <f>SUBTOTAL(9,G1574)</f>
        <v>0</v>
      </c>
      <c r="H1573" s="15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  <c r="BC1573" s="4"/>
      <c r="BD1573" s="4"/>
      <c r="BE1573" s="4"/>
      <c r="BF1573" s="4"/>
      <c r="BG1573" s="4"/>
      <c r="BH1573" s="4"/>
      <c r="BI1573" s="4"/>
      <c r="BJ1573" s="4"/>
      <c r="BK1573" s="4"/>
      <c r="BL1573" s="4"/>
      <c r="BM1573" s="4"/>
      <c r="BN1573" s="4"/>
      <c r="BO1573" s="4"/>
      <c r="BP1573" s="4"/>
      <c r="BQ1573" s="4"/>
      <c r="BR1573" s="4"/>
      <c r="BS1573" s="4"/>
      <c r="BT1573" s="4"/>
      <c r="BU1573" s="4"/>
      <c r="BV1573" s="4"/>
      <c r="BW1573" s="4"/>
      <c r="BX1573" s="4"/>
      <c r="BY1573" s="4"/>
      <c r="BZ1573" s="4"/>
      <c r="CA1573" s="4"/>
      <c r="CB1573" s="4"/>
      <c r="CC1573" s="4"/>
      <c r="CD1573" s="4"/>
      <c r="CE1573" s="4"/>
      <c r="CF1573" s="4"/>
      <c r="CG1573" s="4"/>
      <c r="CH1573" s="4"/>
      <c r="CI1573" s="4"/>
      <c r="CJ1573" s="4"/>
      <c r="CK1573" s="4"/>
      <c r="CL1573" s="4"/>
      <c r="CM1573" s="4"/>
      <c r="CN1573" s="4"/>
      <c r="CO1573" s="4"/>
      <c r="CP1573" s="4"/>
      <c r="CQ1573" s="4"/>
      <c r="CR1573" s="4"/>
      <c r="CS1573" s="4"/>
      <c r="CT1573" s="4"/>
      <c r="CU1573" s="4"/>
      <c r="CV1573" s="4"/>
      <c r="CW1573" s="4"/>
      <c r="CX1573" s="4"/>
      <c r="CY1573" s="4"/>
      <c r="CZ1573" s="4"/>
      <c r="DA1573" s="4"/>
      <c r="DB1573" s="4"/>
      <c r="DC1573" s="4"/>
      <c r="DD1573" s="4"/>
      <c r="DE1573" s="4"/>
      <c r="DF1573" s="4"/>
      <c r="DG1573" s="4"/>
      <c r="DH1573" s="4"/>
      <c r="DI1573" s="4"/>
      <c r="DJ1573" s="4"/>
      <c r="DK1573" s="4"/>
      <c r="DL1573" s="4"/>
      <c r="DM1573" s="4"/>
      <c r="DN1573" s="4"/>
      <c r="DO1573" s="4"/>
      <c r="DP1573" s="4"/>
      <c r="DQ1573" s="4"/>
      <c r="DR1573" s="4"/>
      <c r="DS1573" s="4"/>
      <c r="DT1573" s="4"/>
      <c r="DU1573" s="4"/>
      <c r="DV1573" s="4"/>
      <c r="DW1573" s="4"/>
      <c r="DX1573" s="4"/>
      <c r="DY1573" s="4"/>
    </row>
    <row r="1574" spans="1:129" ht="16.5" hidden="1">
      <c r="A1574" s="12" t="s">
        <v>21</v>
      </c>
      <c r="B1574" s="36"/>
      <c r="C1574" s="14"/>
      <c r="D1574" s="22"/>
      <c r="E1574" s="22"/>
      <c r="F1574" s="22"/>
      <c r="G1574" s="22"/>
      <c r="H1574" s="15">
        <f>IFERROR(VLOOKUP(B1574,#REF!,2,),)</f>
        <v>0</v>
      </c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</row>
    <row r="1575" spans="1:129" s="20" customFormat="1" ht="16.5">
      <c r="A1575" s="29" t="s">
        <v>904</v>
      </c>
      <c r="B1575" s="37" t="s">
        <v>890</v>
      </c>
      <c r="C1575" s="25" t="s">
        <v>12</v>
      </c>
      <c r="D1575" s="32" t="s">
        <v>12</v>
      </c>
      <c r="E1575" s="26">
        <f>SUBTOTAL(9,E1576)</f>
        <v>0</v>
      </c>
      <c r="F1575" s="26">
        <f>SUBTOTAL(9,F1576)</f>
        <v>0</v>
      </c>
      <c r="G1575" s="26">
        <f>SUBTOTAL(9,G1576)</f>
        <v>0</v>
      </c>
      <c r="H1575" s="15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/>
      <c r="BL1575" s="4"/>
      <c r="BM1575" s="4"/>
      <c r="BN1575" s="4"/>
      <c r="BO1575" s="4"/>
      <c r="BP1575" s="4"/>
      <c r="BQ1575" s="4"/>
      <c r="BR1575" s="4"/>
      <c r="BS1575" s="4"/>
      <c r="BT1575" s="4"/>
      <c r="BU1575" s="4"/>
      <c r="BV1575" s="4"/>
      <c r="BW1575" s="4"/>
      <c r="BX1575" s="4"/>
      <c r="BY1575" s="4"/>
      <c r="BZ1575" s="4"/>
      <c r="CA1575" s="4"/>
      <c r="CB1575" s="4"/>
      <c r="CC1575" s="4"/>
      <c r="CD1575" s="4"/>
      <c r="CE1575" s="4"/>
      <c r="CF1575" s="4"/>
      <c r="CG1575" s="4"/>
      <c r="CH1575" s="4"/>
      <c r="CI1575" s="4"/>
      <c r="CJ1575" s="4"/>
      <c r="CK1575" s="4"/>
      <c r="CL1575" s="4"/>
      <c r="CM1575" s="4"/>
      <c r="CN1575" s="4"/>
      <c r="CO1575" s="4"/>
      <c r="CP1575" s="4"/>
      <c r="CQ1575" s="4"/>
      <c r="CR1575" s="4"/>
      <c r="CS1575" s="4"/>
      <c r="CT1575" s="4"/>
      <c r="CU1575" s="4"/>
      <c r="CV1575" s="4"/>
      <c r="CW1575" s="4"/>
      <c r="CX1575" s="4"/>
      <c r="CY1575" s="4"/>
      <c r="CZ1575" s="4"/>
      <c r="DA1575" s="4"/>
      <c r="DB1575" s="4"/>
      <c r="DC1575" s="4"/>
      <c r="DD1575" s="4"/>
      <c r="DE1575" s="4"/>
      <c r="DF1575" s="4"/>
      <c r="DG1575" s="4"/>
      <c r="DH1575" s="4"/>
      <c r="DI1575" s="4"/>
      <c r="DJ1575" s="4"/>
      <c r="DK1575" s="4"/>
      <c r="DL1575" s="4"/>
      <c r="DM1575" s="4"/>
      <c r="DN1575" s="4"/>
      <c r="DO1575" s="4"/>
      <c r="DP1575" s="4"/>
      <c r="DQ1575" s="4"/>
      <c r="DR1575" s="4"/>
      <c r="DS1575" s="4"/>
      <c r="DT1575" s="4"/>
      <c r="DU1575" s="4"/>
      <c r="DV1575" s="4"/>
      <c r="DW1575" s="4"/>
      <c r="DX1575" s="4"/>
      <c r="DY1575" s="4"/>
    </row>
    <row r="1576" spans="1:129" ht="16.5" hidden="1">
      <c r="A1576" s="12" t="s">
        <v>21</v>
      </c>
      <c r="B1576" s="36"/>
      <c r="C1576" s="14"/>
      <c r="D1576" s="22"/>
      <c r="E1576" s="22"/>
      <c r="F1576" s="22"/>
      <c r="G1576" s="22"/>
      <c r="H1576" s="15">
        <f>IFERROR(VLOOKUP(B1576,#REF!,2,),)</f>
        <v>0</v>
      </c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</row>
    <row r="1577" spans="1:129" s="33" customFormat="1" ht="49.5">
      <c r="A1577" s="29" t="s">
        <v>905</v>
      </c>
      <c r="B1577" s="37" t="s">
        <v>906</v>
      </c>
      <c r="C1577" s="25" t="s">
        <v>12</v>
      </c>
      <c r="D1577" s="32" t="s">
        <v>12</v>
      </c>
      <c r="E1577" s="26">
        <f>E1578</f>
        <v>0</v>
      </c>
      <c r="F1577" s="26">
        <f t="shared" ref="F1577:G1577" si="4">F1578</f>
        <v>18635.460500000001</v>
      </c>
      <c r="G1577" s="26">
        <f t="shared" si="4"/>
        <v>73820.39903</v>
      </c>
      <c r="H1577" s="28"/>
      <c r="I1577" s="28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/>
      <c r="AZ1577" s="4"/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/>
      <c r="BL1577" s="4"/>
      <c r="BM1577" s="4"/>
      <c r="BN1577" s="4"/>
      <c r="BO1577" s="4"/>
      <c r="BP1577" s="4"/>
      <c r="BQ1577" s="4"/>
      <c r="BR1577" s="4"/>
      <c r="BS1577" s="4"/>
      <c r="BT1577" s="4"/>
      <c r="BU1577" s="4"/>
      <c r="BV1577" s="4"/>
      <c r="BW1577" s="4"/>
      <c r="BX1577" s="4"/>
      <c r="BY1577" s="4"/>
      <c r="BZ1577" s="4"/>
      <c r="CA1577" s="4"/>
      <c r="CB1577" s="4"/>
      <c r="CC1577" s="4"/>
      <c r="CD1577" s="4"/>
      <c r="CE1577" s="4"/>
      <c r="CF1577" s="4"/>
      <c r="CG1577" s="4"/>
      <c r="CH1577" s="4"/>
      <c r="CI1577" s="4"/>
      <c r="CJ1577" s="4"/>
      <c r="CK1577" s="4"/>
      <c r="CL1577" s="4"/>
      <c r="CM1577" s="4"/>
      <c r="CN1577" s="4"/>
      <c r="CO1577" s="4"/>
      <c r="CP1577" s="4"/>
      <c r="CQ1577" s="4"/>
      <c r="CR1577" s="4"/>
      <c r="CS1577" s="4"/>
      <c r="CT1577" s="4"/>
      <c r="CU1577" s="4"/>
      <c r="CV1577" s="4"/>
      <c r="CW1577" s="4"/>
      <c r="CX1577" s="4"/>
      <c r="CY1577" s="4"/>
      <c r="CZ1577" s="4"/>
      <c r="DA1577" s="4"/>
      <c r="DB1577" s="4"/>
      <c r="DC1577" s="4"/>
      <c r="DD1577" s="4"/>
      <c r="DE1577" s="4"/>
      <c r="DF1577" s="4"/>
      <c r="DG1577" s="4"/>
      <c r="DH1577" s="4"/>
      <c r="DI1577" s="4"/>
      <c r="DJ1577" s="4"/>
      <c r="DK1577" s="4"/>
      <c r="DL1577" s="4"/>
      <c r="DM1577" s="4"/>
      <c r="DN1577" s="4"/>
      <c r="DO1577" s="4"/>
      <c r="DP1577" s="4"/>
      <c r="DQ1577" s="4"/>
      <c r="DR1577" s="4"/>
      <c r="DS1577" s="4"/>
      <c r="DT1577" s="4"/>
      <c r="DU1577" s="4"/>
      <c r="DV1577" s="4"/>
      <c r="DW1577" s="4"/>
      <c r="DX1577" s="4"/>
      <c r="DY1577" s="4"/>
    </row>
    <row r="1578" spans="1:129" s="17" customFormat="1" ht="33">
      <c r="A1578" s="29" t="s">
        <v>907</v>
      </c>
      <c r="B1578" s="37" t="s">
        <v>908</v>
      </c>
      <c r="C1578" s="25" t="s">
        <v>12</v>
      </c>
      <c r="D1578" s="32" t="s">
        <v>12</v>
      </c>
      <c r="E1578" s="26">
        <f>E1579+E1727</f>
        <v>0</v>
      </c>
      <c r="F1578" s="26">
        <f>F1579+F1727</f>
        <v>18635.460500000001</v>
      </c>
      <c r="G1578" s="26">
        <f>G1579+G1727</f>
        <v>73820.39903</v>
      </c>
      <c r="H1578" s="15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  <c r="BC1578" s="4"/>
      <c r="BD1578" s="4"/>
      <c r="BE1578" s="4"/>
      <c r="BF1578" s="4"/>
      <c r="BG1578" s="4"/>
      <c r="BH1578" s="4"/>
      <c r="BI1578" s="4"/>
      <c r="BJ1578" s="4"/>
      <c r="BK1578" s="4"/>
      <c r="BL1578" s="4"/>
      <c r="BM1578" s="4"/>
      <c r="BN1578" s="4"/>
      <c r="BO1578" s="4"/>
      <c r="BP1578" s="4"/>
      <c r="BQ1578" s="4"/>
      <c r="BR1578" s="4"/>
      <c r="BS1578" s="4"/>
      <c r="BT1578" s="4"/>
      <c r="BU1578" s="4"/>
      <c r="BV1578" s="4"/>
      <c r="BW1578" s="4"/>
      <c r="BX1578" s="4"/>
      <c r="BY1578" s="4"/>
      <c r="BZ1578" s="4"/>
      <c r="CA1578" s="4"/>
      <c r="CB1578" s="4"/>
      <c r="CC1578" s="4"/>
      <c r="CD1578" s="4"/>
      <c r="CE1578" s="4"/>
      <c r="CF1578" s="4"/>
      <c r="CG1578" s="4"/>
      <c r="CH1578" s="4"/>
      <c r="CI1578" s="4"/>
      <c r="CJ1578" s="4"/>
      <c r="CK1578" s="4"/>
      <c r="CL1578" s="4"/>
      <c r="CM1578" s="4"/>
      <c r="CN1578" s="4"/>
      <c r="CO1578" s="4"/>
      <c r="CP1578" s="4"/>
      <c r="CQ1578" s="4"/>
      <c r="CR1578" s="4"/>
      <c r="CS1578" s="4"/>
      <c r="CT1578" s="4"/>
      <c r="CU1578" s="4"/>
      <c r="CV1578" s="4"/>
      <c r="CW1578" s="4"/>
      <c r="CX1578" s="4"/>
      <c r="CY1578" s="4"/>
      <c r="CZ1578" s="4"/>
      <c r="DA1578" s="4"/>
      <c r="DB1578" s="4"/>
      <c r="DC1578" s="4"/>
      <c r="DD1578" s="4"/>
      <c r="DE1578" s="4"/>
      <c r="DF1578" s="4"/>
      <c r="DG1578" s="4"/>
      <c r="DH1578" s="4"/>
      <c r="DI1578" s="4"/>
      <c r="DJ1578" s="4"/>
      <c r="DK1578" s="4"/>
      <c r="DL1578" s="4"/>
      <c r="DM1578" s="4"/>
      <c r="DN1578" s="4"/>
      <c r="DO1578" s="4"/>
      <c r="DP1578" s="4"/>
      <c r="DQ1578" s="4"/>
      <c r="DR1578" s="4"/>
      <c r="DS1578" s="4"/>
      <c r="DT1578" s="4"/>
      <c r="DU1578" s="4"/>
      <c r="DV1578" s="4"/>
      <c r="DW1578" s="4"/>
      <c r="DX1578" s="4"/>
      <c r="DY1578" s="4"/>
    </row>
    <row r="1579" spans="1:129" s="18" customFormat="1" ht="16.5">
      <c r="A1579" s="29" t="s">
        <v>909</v>
      </c>
      <c r="B1579" s="37" t="s">
        <v>910</v>
      </c>
      <c r="C1579" s="25" t="s">
        <v>12</v>
      </c>
      <c r="D1579" s="32" t="s">
        <v>12</v>
      </c>
      <c r="E1579" s="26">
        <f>E1580+E1610+E1679+E1708+E1716+E1725</f>
        <v>0</v>
      </c>
      <c r="F1579" s="26">
        <f>F1580+F1610+F1679+F1708+F1716+F1725</f>
        <v>17512.485500000003</v>
      </c>
      <c r="G1579" s="26">
        <f>G1580+G1610+G1679+G1708+G1716+G1725</f>
        <v>68836.614700000006</v>
      </c>
      <c r="H1579" s="15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  <c r="BC1579" s="4"/>
      <c r="BD1579" s="4"/>
      <c r="BE1579" s="4"/>
      <c r="BF1579" s="4"/>
      <c r="BG1579" s="4"/>
      <c r="BH1579" s="4"/>
      <c r="BI1579" s="4"/>
      <c r="BJ1579" s="4"/>
      <c r="BK1579" s="4"/>
      <c r="BL1579" s="4"/>
      <c r="BM1579" s="4"/>
      <c r="BN1579" s="4"/>
      <c r="BO1579" s="4"/>
      <c r="BP1579" s="4"/>
      <c r="BQ1579" s="4"/>
      <c r="BR1579" s="4"/>
      <c r="BS1579" s="4"/>
      <c r="BT1579" s="4"/>
      <c r="BU1579" s="4"/>
      <c r="BV1579" s="4"/>
      <c r="BW1579" s="4"/>
      <c r="BX1579" s="4"/>
      <c r="BY1579" s="4"/>
      <c r="BZ1579" s="4"/>
      <c r="CA1579" s="4"/>
      <c r="CB1579" s="4"/>
      <c r="CC1579" s="4"/>
      <c r="CD1579" s="4"/>
      <c r="CE1579" s="4"/>
      <c r="CF1579" s="4"/>
      <c r="CG1579" s="4"/>
      <c r="CH1579" s="4"/>
      <c r="CI1579" s="4"/>
      <c r="CJ1579" s="4"/>
      <c r="CK1579" s="4"/>
      <c r="CL1579" s="4"/>
      <c r="CM1579" s="4"/>
      <c r="CN1579" s="4"/>
      <c r="CO1579" s="4"/>
      <c r="CP1579" s="4"/>
      <c r="CQ1579" s="4"/>
      <c r="CR1579" s="4"/>
      <c r="CS1579" s="4"/>
      <c r="CT1579" s="4"/>
      <c r="CU1579" s="4"/>
      <c r="CV1579" s="4"/>
      <c r="CW1579" s="4"/>
      <c r="CX1579" s="4"/>
      <c r="CY1579" s="4"/>
      <c r="CZ1579" s="4"/>
      <c r="DA1579" s="4"/>
      <c r="DB1579" s="4"/>
      <c r="DC1579" s="4"/>
      <c r="DD1579" s="4"/>
      <c r="DE1579" s="4"/>
      <c r="DF1579" s="4"/>
      <c r="DG1579" s="4"/>
      <c r="DH1579" s="4"/>
      <c r="DI1579" s="4"/>
      <c r="DJ1579" s="4"/>
      <c r="DK1579" s="4"/>
      <c r="DL1579" s="4"/>
      <c r="DM1579" s="4"/>
      <c r="DN1579" s="4"/>
      <c r="DO1579" s="4"/>
      <c r="DP1579" s="4"/>
      <c r="DQ1579" s="4"/>
      <c r="DR1579" s="4"/>
      <c r="DS1579" s="4"/>
      <c r="DT1579" s="4"/>
      <c r="DU1579" s="4"/>
      <c r="DV1579" s="4"/>
      <c r="DW1579" s="4"/>
      <c r="DX1579" s="4"/>
      <c r="DY1579" s="4"/>
    </row>
    <row r="1580" spans="1:129" s="20" customFormat="1" ht="16.5">
      <c r="A1580" s="29" t="s">
        <v>911</v>
      </c>
      <c r="B1580" s="37" t="s">
        <v>912</v>
      </c>
      <c r="C1580" s="25" t="s">
        <v>12</v>
      </c>
      <c r="D1580" s="32" t="s">
        <v>12</v>
      </c>
      <c r="E1580" s="26">
        <f>SUBTOTAL(9,E1581:E1587)</f>
        <v>0</v>
      </c>
      <c r="F1580" s="26">
        <f>SUBTOTAL(9,F1581:F1609)</f>
        <v>683.48</v>
      </c>
      <c r="G1580" s="26">
        <f>SUBTOTAL(9,G1581:G1609)</f>
        <v>12579.564230000002</v>
      </c>
      <c r="H1580" s="15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  <c r="BC1580" s="4"/>
      <c r="BD1580" s="4"/>
      <c r="BE1580" s="4"/>
      <c r="BF1580" s="4"/>
      <c r="BG1580" s="4"/>
      <c r="BH1580" s="4"/>
      <c r="BI1580" s="4"/>
      <c r="BJ1580" s="4"/>
      <c r="BK1580" s="4"/>
      <c r="BL1580" s="4"/>
      <c r="BM1580" s="4"/>
      <c r="BN1580" s="4"/>
      <c r="BO1580" s="4"/>
      <c r="BP1580" s="4"/>
      <c r="BQ1580" s="4"/>
      <c r="BR1580" s="4"/>
      <c r="BS1580" s="4"/>
      <c r="BT1580" s="4"/>
      <c r="BU1580" s="4"/>
      <c r="BV1580" s="4"/>
      <c r="BW1580" s="4"/>
      <c r="BX1580" s="4"/>
      <c r="BY1580" s="4"/>
      <c r="BZ1580" s="4"/>
      <c r="CA1580" s="4"/>
      <c r="CB1580" s="4"/>
      <c r="CC1580" s="4"/>
      <c r="CD1580" s="4"/>
      <c r="CE1580" s="4"/>
      <c r="CF1580" s="4"/>
      <c r="CG1580" s="4"/>
      <c r="CH1580" s="4"/>
      <c r="CI1580" s="4"/>
      <c r="CJ1580" s="4"/>
      <c r="CK1580" s="4"/>
      <c r="CL1580" s="4"/>
      <c r="CM1580" s="4"/>
      <c r="CN1580" s="4"/>
      <c r="CO1580" s="4"/>
      <c r="CP1580" s="4"/>
      <c r="CQ1580" s="4"/>
      <c r="CR1580" s="4"/>
      <c r="CS1580" s="4"/>
      <c r="CT1580" s="4"/>
      <c r="CU1580" s="4"/>
      <c r="CV1580" s="4"/>
      <c r="CW1580" s="4"/>
      <c r="CX1580" s="4"/>
      <c r="CY1580" s="4"/>
      <c r="CZ1580" s="4"/>
      <c r="DA1580" s="4"/>
      <c r="DB1580" s="4"/>
      <c r="DC1580" s="4"/>
      <c r="DD1580" s="4"/>
      <c r="DE1580" s="4"/>
      <c r="DF1580" s="4"/>
      <c r="DG1580" s="4"/>
      <c r="DH1580" s="4"/>
      <c r="DI1580" s="4"/>
      <c r="DJ1580" s="4"/>
      <c r="DK1580" s="4"/>
      <c r="DL1580" s="4"/>
      <c r="DM1580" s="4"/>
      <c r="DN1580" s="4"/>
      <c r="DO1580" s="4"/>
      <c r="DP1580" s="4"/>
      <c r="DQ1580" s="4"/>
      <c r="DR1580" s="4"/>
      <c r="DS1580" s="4"/>
      <c r="DT1580" s="4"/>
      <c r="DU1580" s="4"/>
      <c r="DV1580" s="4"/>
      <c r="DW1580" s="4"/>
      <c r="DX1580" s="4"/>
      <c r="DY1580" s="4"/>
    </row>
    <row r="1581" spans="1:129" ht="16.5" hidden="1">
      <c r="A1581" s="12"/>
      <c r="B1581" s="36"/>
      <c r="C1581" s="25"/>
      <c r="D1581" s="32"/>
      <c r="E1581" s="26"/>
      <c r="F1581" s="26"/>
      <c r="G1581" s="26"/>
      <c r="H1581" s="15">
        <f>IFERROR(VLOOKUP(B1581,#REF!,2,),)</f>
        <v>0</v>
      </c>
    </row>
    <row r="1582" spans="1:129" ht="16.5">
      <c r="A1582" s="29"/>
      <c r="B1582" s="37" t="s">
        <v>914</v>
      </c>
      <c r="C1582" s="25">
        <v>2017</v>
      </c>
      <c r="D1582" s="26" t="s">
        <v>915</v>
      </c>
      <c r="E1582" s="26"/>
      <c r="F1582" s="26">
        <v>24.41</v>
      </c>
      <c r="G1582" s="26">
        <v>304.09719000000001</v>
      </c>
      <c r="H1582" s="15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</row>
    <row r="1583" spans="1:129" ht="16.5">
      <c r="A1583" s="29"/>
      <c r="B1583" s="37" t="s">
        <v>916</v>
      </c>
      <c r="C1583" s="25">
        <v>2017</v>
      </c>
      <c r="D1583" s="26" t="s">
        <v>915</v>
      </c>
      <c r="E1583" s="26"/>
      <c r="F1583" s="26">
        <v>24.41</v>
      </c>
      <c r="G1583" s="26">
        <v>531.73078999999996</v>
      </c>
      <c r="H1583" s="15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</row>
    <row r="1584" spans="1:129" ht="16.5">
      <c r="A1584" s="29"/>
      <c r="B1584" s="37" t="s">
        <v>917</v>
      </c>
      <c r="C1584" s="25">
        <v>2017</v>
      </c>
      <c r="D1584" s="26" t="s">
        <v>915</v>
      </c>
      <c r="E1584" s="26"/>
      <c r="F1584" s="26">
        <v>24.41</v>
      </c>
      <c r="G1584" s="26">
        <v>288.44373999999999</v>
      </c>
      <c r="H1584" s="15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</row>
    <row r="1585" spans="1:129" ht="16.5">
      <c r="A1585" s="29"/>
      <c r="B1585" s="37" t="s">
        <v>918</v>
      </c>
      <c r="C1585" s="25">
        <v>2017</v>
      </c>
      <c r="D1585" s="26" t="s">
        <v>915</v>
      </c>
      <c r="E1585" s="26"/>
      <c r="F1585" s="26">
        <v>24.41</v>
      </c>
      <c r="G1585" s="26">
        <v>554.72757000000001</v>
      </c>
      <c r="H1585" s="15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</row>
    <row r="1586" spans="1:129" ht="16.5">
      <c r="A1586" s="29"/>
      <c r="B1586" s="37" t="s">
        <v>919</v>
      </c>
      <c r="C1586" s="25">
        <v>2017</v>
      </c>
      <c r="D1586" s="26" t="s">
        <v>915</v>
      </c>
      <c r="E1586" s="26"/>
      <c r="F1586" s="26">
        <v>24.41</v>
      </c>
      <c r="G1586" s="26">
        <v>488.14096999999998</v>
      </c>
      <c r="H1586" s="15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</row>
    <row r="1587" spans="1:129" ht="16.5">
      <c r="A1587" s="29"/>
      <c r="B1587" s="37" t="s">
        <v>920</v>
      </c>
      <c r="C1587" s="25">
        <v>2017</v>
      </c>
      <c r="D1587" s="26" t="s">
        <v>915</v>
      </c>
      <c r="E1587" s="26"/>
      <c r="F1587" s="26">
        <v>24.41</v>
      </c>
      <c r="G1587" s="26">
        <v>355.94051999999999</v>
      </c>
      <c r="H1587" s="15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</row>
    <row r="1588" spans="1:129" ht="16.5">
      <c r="A1588" s="29"/>
      <c r="B1588" s="37" t="s">
        <v>1431</v>
      </c>
      <c r="C1588" s="25">
        <v>2018</v>
      </c>
      <c r="D1588" s="26" t="s">
        <v>915</v>
      </c>
      <c r="E1588" s="26"/>
      <c r="F1588" s="26">
        <v>24.41</v>
      </c>
      <c r="G1588" s="26">
        <v>283.73727000000002</v>
      </c>
      <c r="H1588" s="15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</row>
    <row r="1589" spans="1:129" ht="16.5">
      <c r="A1589" s="29"/>
      <c r="B1589" s="37" t="s">
        <v>1432</v>
      </c>
      <c r="C1589" s="25">
        <v>2018</v>
      </c>
      <c r="D1589" s="26" t="s">
        <v>915</v>
      </c>
      <c r="E1589" s="26"/>
      <c r="F1589" s="26">
        <v>24.41</v>
      </c>
      <c r="G1589" s="26">
        <v>546.77240000000006</v>
      </c>
      <c r="H1589" s="15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</row>
    <row r="1590" spans="1:129" ht="16.5">
      <c r="A1590" s="29"/>
      <c r="B1590" s="37" t="s">
        <v>1433</v>
      </c>
      <c r="C1590" s="25">
        <v>2018</v>
      </c>
      <c r="D1590" s="26" t="s">
        <v>915</v>
      </c>
      <c r="E1590" s="26"/>
      <c r="F1590" s="26">
        <v>24.41</v>
      </c>
      <c r="G1590" s="26">
        <v>560.03364999999997</v>
      </c>
      <c r="H1590" s="15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</row>
    <row r="1591" spans="1:129" ht="16.5">
      <c r="A1591" s="29"/>
      <c r="B1591" s="37" t="s">
        <v>1434</v>
      </c>
      <c r="C1591" s="25">
        <v>2018</v>
      </c>
      <c r="D1591" s="26" t="s">
        <v>915</v>
      </c>
      <c r="E1591" s="26"/>
      <c r="F1591" s="26">
        <v>24.41</v>
      </c>
      <c r="G1591" s="26">
        <v>441.88810999999998</v>
      </c>
      <c r="H1591" s="15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</row>
    <row r="1592" spans="1:129" ht="16.5">
      <c r="A1592" s="29"/>
      <c r="B1592" s="37" t="s">
        <v>1435</v>
      </c>
      <c r="C1592" s="25">
        <v>2018</v>
      </c>
      <c r="D1592" s="26" t="s">
        <v>915</v>
      </c>
      <c r="E1592" s="26"/>
      <c r="F1592" s="26">
        <v>24.41</v>
      </c>
      <c r="G1592" s="26">
        <v>431.65845000000002</v>
      </c>
      <c r="H1592" s="15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</row>
    <row r="1593" spans="1:129" ht="16.5">
      <c r="A1593" s="29"/>
      <c r="B1593" s="37" t="s">
        <v>1436</v>
      </c>
      <c r="C1593" s="25">
        <v>2018</v>
      </c>
      <c r="D1593" s="26" t="s">
        <v>915</v>
      </c>
      <c r="E1593" s="26"/>
      <c r="F1593" s="26">
        <v>24.41</v>
      </c>
      <c r="G1593" s="26">
        <v>560.22228000000007</v>
      </c>
      <c r="H1593" s="15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</row>
    <row r="1594" spans="1:129" ht="16.5">
      <c r="A1594" s="29"/>
      <c r="B1594" s="37" t="s">
        <v>1437</v>
      </c>
      <c r="C1594" s="25">
        <v>2018</v>
      </c>
      <c r="D1594" s="26" t="s">
        <v>915</v>
      </c>
      <c r="E1594" s="26"/>
      <c r="F1594" s="26">
        <v>24.41</v>
      </c>
      <c r="G1594" s="26">
        <v>317.16554999999994</v>
      </c>
      <c r="H1594" s="15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</row>
    <row r="1595" spans="1:129" ht="16.5">
      <c r="A1595" s="29"/>
      <c r="B1595" s="37" t="s">
        <v>1438</v>
      </c>
      <c r="C1595" s="25">
        <v>2018</v>
      </c>
      <c r="D1595" s="26" t="s">
        <v>915</v>
      </c>
      <c r="E1595" s="26"/>
      <c r="F1595" s="26">
        <v>24.41</v>
      </c>
      <c r="G1595" s="26">
        <v>356.32740000000001</v>
      </c>
      <c r="H1595" s="15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</row>
    <row r="1596" spans="1:129" ht="16.5">
      <c r="A1596" s="29"/>
      <c r="B1596" s="37" t="s">
        <v>1439</v>
      </c>
      <c r="C1596" s="25">
        <v>2018</v>
      </c>
      <c r="D1596" s="26" t="s">
        <v>915</v>
      </c>
      <c r="E1596" s="26"/>
      <c r="F1596" s="26">
        <v>24.41</v>
      </c>
      <c r="G1596" s="26">
        <v>648.85681000000011</v>
      </c>
      <c r="H1596" s="15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</row>
    <row r="1597" spans="1:129" ht="16.5">
      <c r="A1597" s="29"/>
      <c r="B1597" s="37" t="s">
        <v>1440</v>
      </c>
      <c r="C1597" s="25">
        <v>2018</v>
      </c>
      <c r="D1597" s="26" t="s">
        <v>915</v>
      </c>
      <c r="E1597" s="26"/>
      <c r="F1597" s="26">
        <v>24.41</v>
      </c>
      <c r="G1597" s="26">
        <v>340.31793000000005</v>
      </c>
      <c r="H1597" s="15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</row>
    <row r="1598" spans="1:129" ht="16.5">
      <c r="A1598" s="29"/>
      <c r="B1598" s="37" t="s">
        <v>1441</v>
      </c>
      <c r="C1598" s="25">
        <v>2018</v>
      </c>
      <c r="D1598" s="26" t="s">
        <v>915</v>
      </c>
      <c r="E1598" s="26"/>
      <c r="F1598" s="26">
        <v>24.41</v>
      </c>
      <c r="G1598" s="26">
        <v>350.70642000000004</v>
      </c>
      <c r="H1598" s="15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</row>
    <row r="1599" spans="1:129" ht="16.5">
      <c r="A1599" s="29"/>
      <c r="B1599" s="37" t="s">
        <v>1442</v>
      </c>
      <c r="C1599" s="25">
        <v>2018</v>
      </c>
      <c r="D1599" s="26" t="s">
        <v>915</v>
      </c>
      <c r="E1599" s="26"/>
      <c r="F1599" s="26">
        <v>24.41</v>
      </c>
      <c r="G1599" s="26">
        <v>397.32549999999998</v>
      </c>
      <c r="H1599" s="15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</row>
    <row r="1600" spans="1:129" ht="16.5">
      <c r="A1600" s="29"/>
      <c r="B1600" s="37" t="s">
        <v>1443</v>
      </c>
      <c r="C1600" s="25">
        <v>2018</v>
      </c>
      <c r="D1600" s="26" t="s">
        <v>915</v>
      </c>
      <c r="E1600" s="26"/>
      <c r="F1600" s="26">
        <v>24.41</v>
      </c>
      <c r="G1600" s="26">
        <v>533.17878000000007</v>
      </c>
      <c r="H1600" s="15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</row>
    <row r="1601" spans="1:129" ht="16.5">
      <c r="A1601" s="29"/>
      <c r="B1601" s="37" t="s">
        <v>1444</v>
      </c>
      <c r="C1601" s="25">
        <v>2018</v>
      </c>
      <c r="D1601" s="26" t="s">
        <v>915</v>
      </c>
      <c r="E1601" s="26"/>
      <c r="F1601" s="26">
        <v>24.41</v>
      </c>
      <c r="G1601" s="26">
        <v>398.52350999999999</v>
      </c>
      <c r="H1601" s="15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</row>
    <row r="1602" spans="1:129" ht="16.5">
      <c r="A1602" s="29"/>
      <c r="B1602" s="37" t="s">
        <v>1445</v>
      </c>
      <c r="C1602" s="25">
        <v>2018</v>
      </c>
      <c r="D1602" s="26" t="s">
        <v>915</v>
      </c>
      <c r="E1602" s="26"/>
      <c r="F1602" s="26">
        <v>24.41</v>
      </c>
      <c r="G1602" s="26">
        <v>356.26977999999997</v>
      </c>
      <c r="H1602" s="15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</row>
    <row r="1603" spans="1:129" ht="16.5">
      <c r="A1603" s="29"/>
      <c r="B1603" s="37" t="s">
        <v>1446</v>
      </c>
      <c r="C1603" s="25">
        <v>2018</v>
      </c>
      <c r="D1603" s="26" t="s">
        <v>1008</v>
      </c>
      <c r="E1603" s="26"/>
      <c r="F1603" s="26">
        <v>24.41</v>
      </c>
      <c r="G1603" s="26">
        <v>687.80220000000008</v>
      </c>
      <c r="H1603" s="15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</row>
    <row r="1604" spans="1:129" ht="16.5">
      <c r="A1604" s="29"/>
      <c r="B1604" s="37" t="s">
        <v>1447</v>
      </c>
      <c r="C1604" s="25">
        <v>2018</v>
      </c>
      <c r="D1604" s="26" t="s">
        <v>915</v>
      </c>
      <c r="E1604" s="26"/>
      <c r="F1604" s="26">
        <v>24.41</v>
      </c>
      <c r="G1604" s="26">
        <v>472.20587999999998</v>
      </c>
      <c r="H1604" s="15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</row>
    <row r="1605" spans="1:129" ht="16.5">
      <c r="A1605" s="29"/>
      <c r="B1605" s="37" t="s">
        <v>1448</v>
      </c>
      <c r="C1605" s="25">
        <v>2018</v>
      </c>
      <c r="D1605" s="26" t="s">
        <v>915</v>
      </c>
      <c r="E1605" s="26"/>
      <c r="F1605" s="26">
        <v>24.41</v>
      </c>
      <c r="G1605" s="26">
        <v>505.81203999999997</v>
      </c>
      <c r="H1605" s="15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</row>
    <row r="1606" spans="1:129" ht="16.5">
      <c r="A1606" s="29"/>
      <c r="B1606" s="37" t="s">
        <v>1449</v>
      </c>
      <c r="C1606" s="25">
        <v>2018</v>
      </c>
      <c r="D1606" s="26" t="s">
        <v>915</v>
      </c>
      <c r="E1606" s="26"/>
      <c r="F1606" s="26">
        <v>24.41</v>
      </c>
      <c r="G1606" s="26">
        <v>466.96832999999998</v>
      </c>
      <c r="H1606" s="15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</row>
    <row r="1607" spans="1:129" ht="16.5">
      <c r="A1607" s="29"/>
      <c r="B1607" s="37" t="s">
        <v>1450</v>
      </c>
      <c r="C1607" s="25">
        <v>2018</v>
      </c>
      <c r="D1607" s="26" t="s">
        <v>915</v>
      </c>
      <c r="E1607" s="26"/>
      <c r="F1607" s="26">
        <v>24.41</v>
      </c>
      <c r="G1607" s="26">
        <v>432.17989</v>
      </c>
      <c r="H1607" s="15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</row>
    <row r="1608" spans="1:129" ht="16.5">
      <c r="A1608" s="29"/>
      <c r="B1608" s="37" t="s">
        <v>1451</v>
      </c>
      <c r="C1608" s="25">
        <v>2018</v>
      </c>
      <c r="D1608" s="26" t="s">
        <v>915</v>
      </c>
      <c r="E1608" s="26"/>
      <c r="F1608" s="26">
        <v>24.41</v>
      </c>
      <c r="G1608" s="26">
        <v>567.46498999999994</v>
      </c>
      <c r="H1608" s="15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</row>
    <row r="1609" spans="1:129" ht="16.5">
      <c r="A1609" s="29"/>
      <c r="B1609" s="37" t="s">
        <v>1452</v>
      </c>
      <c r="C1609" s="25">
        <v>2018</v>
      </c>
      <c r="D1609" s="26" t="s">
        <v>915</v>
      </c>
      <c r="E1609" s="26"/>
      <c r="F1609" s="26">
        <v>24.41</v>
      </c>
      <c r="G1609" s="26">
        <v>401.06627999999995</v>
      </c>
      <c r="H1609" s="15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</row>
    <row r="1610" spans="1:129" s="20" customFormat="1" ht="16.5">
      <c r="A1610" s="29" t="s">
        <v>921</v>
      </c>
      <c r="B1610" s="37" t="s">
        <v>922</v>
      </c>
      <c r="C1610" s="25" t="s">
        <v>12</v>
      </c>
      <c r="D1610" s="32" t="s">
        <v>12</v>
      </c>
      <c r="E1610" s="26">
        <f>SUBTOTAL(9,E1611:E1628)</f>
        <v>0</v>
      </c>
      <c r="F1610" s="26">
        <f>SUBTOTAL(9,F1611:F1678)</f>
        <v>5521.1355000000021</v>
      </c>
      <c r="G1610" s="26">
        <f>SUBTOTAL(9,G1611:G1678)</f>
        <v>31734.869730000002</v>
      </c>
      <c r="H1610" s="15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/>
      <c r="AZ1610" s="4"/>
      <c r="BA1610" s="4"/>
      <c r="BB1610" s="4"/>
      <c r="BC1610" s="4"/>
      <c r="BD1610" s="4"/>
      <c r="BE1610" s="4"/>
      <c r="BF1610" s="4"/>
      <c r="BG1610" s="4"/>
      <c r="BH1610" s="4"/>
      <c r="BI1610" s="4"/>
      <c r="BJ1610" s="4"/>
      <c r="BK1610" s="4"/>
      <c r="BL1610" s="4"/>
      <c r="BM1610" s="4"/>
      <c r="BN1610" s="4"/>
      <c r="BO1610" s="4"/>
      <c r="BP1610" s="4"/>
      <c r="BQ1610" s="4"/>
      <c r="BR1610" s="4"/>
      <c r="BS1610" s="4"/>
      <c r="BT1610" s="4"/>
      <c r="BU1610" s="4"/>
      <c r="BV1610" s="4"/>
      <c r="BW1610" s="4"/>
      <c r="BX1610" s="4"/>
      <c r="BY1610" s="4"/>
      <c r="BZ1610" s="4"/>
      <c r="CA1610" s="4"/>
      <c r="CB1610" s="4"/>
      <c r="CC1610" s="4"/>
      <c r="CD1610" s="4"/>
      <c r="CE1610" s="4"/>
      <c r="CF1610" s="4"/>
      <c r="CG1610" s="4"/>
      <c r="CH1610" s="4"/>
      <c r="CI1610" s="4"/>
      <c r="CJ1610" s="4"/>
      <c r="CK1610" s="4"/>
      <c r="CL1610" s="4"/>
      <c r="CM1610" s="4"/>
      <c r="CN1610" s="4"/>
      <c r="CO1610" s="4"/>
      <c r="CP1610" s="4"/>
      <c r="CQ1610" s="4"/>
      <c r="CR1610" s="4"/>
      <c r="CS1610" s="4"/>
      <c r="CT1610" s="4"/>
      <c r="CU1610" s="4"/>
      <c r="CV1610" s="4"/>
      <c r="CW1610" s="4"/>
      <c r="CX1610" s="4"/>
      <c r="CY1610" s="4"/>
      <c r="CZ1610" s="4"/>
      <c r="DA1610" s="4"/>
      <c r="DB1610" s="4"/>
      <c r="DC1610" s="4"/>
      <c r="DD1610" s="4"/>
      <c r="DE1610" s="4"/>
      <c r="DF1610" s="4"/>
      <c r="DG1610" s="4"/>
      <c r="DH1610" s="4"/>
      <c r="DI1610" s="4"/>
      <c r="DJ1610" s="4"/>
      <c r="DK1610" s="4"/>
      <c r="DL1610" s="4"/>
      <c r="DM1610" s="4"/>
      <c r="DN1610" s="4"/>
      <c r="DO1610" s="4"/>
      <c r="DP1610" s="4"/>
      <c r="DQ1610" s="4"/>
      <c r="DR1610" s="4"/>
      <c r="DS1610" s="4"/>
      <c r="DT1610" s="4"/>
      <c r="DU1610" s="4"/>
      <c r="DV1610" s="4"/>
      <c r="DW1610" s="4"/>
      <c r="DX1610" s="4"/>
      <c r="DY1610" s="4"/>
    </row>
    <row r="1611" spans="1:129" ht="16.5">
      <c r="A1611" s="29"/>
      <c r="B1611" s="37" t="s">
        <v>923</v>
      </c>
      <c r="C1611" s="25">
        <v>2016</v>
      </c>
      <c r="D1611" s="32" t="s">
        <v>913</v>
      </c>
      <c r="E1611" s="26"/>
      <c r="F1611" s="26">
        <v>97.65</v>
      </c>
      <c r="G1611" s="26">
        <v>317.74660000000006</v>
      </c>
      <c r="H1611" s="15"/>
    </row>
    <row r="1612" spans="1:129" ht="16.5">
      <c r="A1612" s="29"/>
      <c r="B1612" s="37" t="s">
        <v>924</v>
      </c>
      <c r="C1612" s="25">
        <v>2016</v>
      </c>
      <c r="D1612" s="32" t="s">
        <v>913</v>
      </c>
      <c r="E1612" s="26"/>
      <c r="F1612" s="26">
        <v>61.519500000000008</v>
      </c>
      <c r="G1612" s="26">
        <v>413.80063999999999</v>
      </c>
      <c r="H1612" s="15"/>
    </row>
    <row r="1613" spans="1:129" ht="16.5">
      <c r="A1613" s="29"/>
      <c r="B1613" s="37" t="s">
        <v>925</v>
      </c>
      <c r="C1613" s="25">
        <v>2016</v>
      </c>
      <c r="D1613" s="32" t="s">
        <v>913</v>
      </c>
      <c r="E1613" s="26"/>
      <c r="F1613" s="26">
        <v>39.06</v>
      </c>
      <c r="G1613" s="26">
        <v>268.72084999999998</v>
      </c>
      <c r="H1613" s="15"/>
    </row>
    <row r="1614" spans="1:129" ht="16.5">
      <c r="A1614" s="29"/>
      <c r="B1614" s="37" t="s">
        <v>926</v>
      </c>
      <c r="C1614" s="25">
        <v>2016</v>
      </c>
      <c r="D1614" s="32" t="s">
        <v>913</v>
      </c>
      <c r="E1614" s="26"/>
      <c r="F1614" s="26">
        <v>61.519500000000008</v>
      </c>
      <c r="G1614" s="26">
        <v>865.49544000000003</v>
      </c>
      <c r="H1614" s="15"/>
    </row>
    <row r="1615" spans="1:129" ht="16.5">
      <c r="A1615" s="29"/>
      <c r="B1615" s="37" t="s">
        <v>927</v>
      </c>
      <c r="C1615" s="25">
        <v>2016</v>
      </c>
      <c r="D1615" s="32" t="s">
        <v>913</v>
      </c>
      <c r="E1615" s="26"/>
      <c r="F1615" s="26">
        <v>61.519500000000008</v>
      </c>
      <c r="G1615" s="26">
        <v>369.32425000000001</v>
      </c>
      <c r="H1615" s="15"/>
    </row>
    <row r="1616" spans="1:129" ht="16.5">
      <c r="A1616" s="29"/>
      <c r="B1616" s="37" t="s">
        <v>928</v>
      </c>
      <c r="C1616" s="25">
        <v>2016</v>
      </c>
      <c r="D1616" s="32" t="s">
        <v>913</v>
      </c>
      <c r="E1616" s="26"/>
      <c r="F1616" s="26">
        <v>97.65</v>
      </c>
      <c r="G1616" s="26">
        <v>464.40773000000002</v>
      </c>
      <c r="H1616" s="15"/>
    </row>
    <row r="1617" spans="1:129" ht="16.5">
      <c r="A1617" s="29"/>
      <c r="B1617" s="37" t="s">
        <v>929</v>
      </c>
      <c r="C1617" s="25">
        <v>2016</v>
      </c>
      <c r="D1617" s="32" t="s">
        <v>913</v>
      </c>
      <c r="E1617" s="26"/>
      <c r="F1617" s="26">
        <v>39.06</v>
      </c>
      <c r="G1617" s="26">
        <v>683.95796000000007</v>
      </c>
      <c r="H1617" s="15"/>
    </row>
    <row r="1618" spans="1:129" ht="16.5">
      <c r="A1618" s="29"/>
      <c r="B1618" s="37" t="s">
        <v>929</v>
      </c>
      <c r="C1618" s="25">
        <v>2016</v>
      </c>
      <c r="D1618" s="32" t="s">
        <v>913</v>
      </c>
      <c r="E1618" s="26"/>
      <c r="F1618" s="26">
        <v>61.519500000000008</v>
      </c>
      <c r="G1618" s="26">
        <v>683.95796000000007</v>
      </c>
      <c r="H1618" s="15"/>
    </row>
    <row r="1619" spans="1:129" ht="16.5">
      <c r="A1619" s="29"/>
      <c r="B1619" s="37" t="s">
        <v>930</v>
      </c>
      <c r="C1619" s="25">
        <v>2016</v>
      </c>
      <c r="D1619" s="32" t="s">
        <v>913</v>
      </c>
      <c r="E1619" s="26"/>
      <c r="F1619" s="26">
        <v>61.519500000000008</v>
      </c>
      <c r="G1619" s="26">
        <v>399.41001</v>
      </c>
      <c r="H1619" s="15"/>
    </row>
    <row r="1620" spans="1:129" s="15" customFormat="1" ht="16.5">
      <c r="A1620" s="29"/>
      <c r="B1620" s="37" t="s">
        <v>931</v>
      </c>
      <c r="C1620" s="25">
        <v>2017</v>
      </c>
      <c r="D1620" s="26" t="s">
        <v>915</v>
      </c>
      <c r="E1620" s="26"/>
      <c r="F1620" s="26">
        <v>61.519500000000008</v>
      </c>
      <c r="G1620" s="26">
        <v>353.62268</v>
      </c>
    </row>
    <row r="1621" spans="1:129" s="15" customFormat="1" ht="16.5">
      <c r="A1621" s="29"/>
      <c r="B1621" s="37" t="s">
        <v>932</v>
      </c>
      <c r="C1621" s="25">
        <v>2017</v>
      </c>
      <c r="D1621" s="26" t="s">
        <v>915</v>
      </c>
      <c r="E1621" s="26"/>
      <c r="F1621" s="26">
        <v>39.06</v>
      </c>
      <c r="G1621" s="26">
        <v>378.06626999999997</v>
      </c>
    </row>
    <row r="1622" spans="1:129" s="15" customFormat="1" ht="16.5">
      <c r="A1622" s="29"/>
      <c r="B1622" s="37" t="s">
        <v>933</v>
      </c>
      <c r="C1622" s="25">
        <v>2017</v>
      </c>
      <c r="D1622" s="26" t="s">
        <v>915</v>
      </c>
      <c r="E1622" s="26"/>
      <c r="F1622" s="26">
        <v>61.519500000000008</v>
      </c>
      <c r="G1622" s="26">
        <v>376.08193</v>
      </c>
    </row>
    <row r="1623" spans="1:129" ht="16.5">
      <c r="A1623" s="29"/>
      <c r="B1623" s="37" t="s">
        <v>934</v>
      </c>
      <c r="C1623" s="25">
        <v>2017</v>
      </c>
      <c r="D1623" s="26" t="s">
        <v>915</v>
      </c>
      <c r="E1623" s="26"/>
      <c r="F1623" s="26">
        <f>100*0.93*1.05</f>
        <v>97.65</v>
      </c>
      <c r="G1623" s="26">
        <v>497.31223999999997</v>
      </c>
      <c r="H1623" s="15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</row>
    <row r="1624" spans="1:129" s="15" customFormat="1" ht="16.5">
      <c r="A1624" s="29"/>
      <c r="B1624" s="37" t="s">
        <v>935</v>
      </c>
      <c r="C1624" s="25">
        <v>2017</v>
      </c>
      <c r="D1624" s="26" t="s">
        <v>915</v>
      </c>
      <c r="E1624" s="26"/>
      <c r="F1624" s="26">
        <f>100*0.93*1.05</f>
        <v>97.65</v>
      </c>
      <c r="G1624" s="26">
        <v>471.07510000000002</v>
      </c>
    </row>
    <row r="1625" spans="1:129" ht="16.5">
      <c r="A1625" s="29"/>
      <c r="B1625" s="37" t="s">
        <v>936</v>
      </c>
      <c r="C1625" s="25">
        <v>2017</v>
      </c>
      <c r="D1625" s="26" t="s">
        <v>915</v>
      </c>
      <c r="E1625" s="26"/>
      <c r="F1625" s="26">
        <v>39.06</v>
      </c>
      <c r="G1625" s="26">
        <v>470.15557762237768</v>
      </c>
      <c r="H1625" s="15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</row>
    <row r="1626" spans="1:129" s="15" customFormat="1" ht="16.5">
      <c r="A1626" s="29"/>
      <c r="B1626" s="37" t="s">
        <v>937</v>
      </c>
      <c r="C1626" s="25">
        <v>2017</v>
      </c>
      <c r="D1626" s="26" t="s">
        <v>915</v>
      </c>
      <c r="E1626" s="26"/>
      <c r="F1626" s="26">
        <v>39.06</v>
      </c>
      <c r="G1626" s="26">
        <v>470.15557762237768</v>
      </c>
    </row>
    <row r="1627" spans="1:129" ht="16.5">
      <c r="A1627" s="29"/>
      <c r="B1627" s="37" t="s">
        <v>938</v>
      </c>
      <c r="C1627" s="25">
        <v>2017</v>
      </c>
      <c r="D1627" s="26" t="s">
        <v>915</v>
      </c>
      <c r="E1627" s="26"/>
      <c r="F1627" s="26">
        <v>61.519500000000008</v>
      </c>
      <c r="G1627" s="26">
        <v>740.49503475524489</v>
      </c>
      <c r="H1627" s="15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</row>
    <row r="1628" spans="1:129" ht="16.5">
      <c r="A1628" s="29"/>
      <c r="B1628" s="37" t="s">
        <v>939</v>
      </c>
      <c r="C1628" s="25">
        <v>2017</v>
      </c>
      <c r="D1628" s="26" t="s">
        <v>915</v>
      </c>
      <c r="E1628" s="26"/>
      <c r="F1628" s="26">
        <v>61.519500000000008</v>
      </c>
      <c r="G1628" s="26">
        <v>290.54000000000002</v>
      </c>
      <c r="H1628" s="15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</row>
    <row r="1629" spans="1:129" ht="16.5">
      <c r="A1629" s="29"/>
      <c r="B1629" s="37" t="s">
        <v>1453</v>
      </c>
      <c r="C1629" s="25">
        <v>2018</v>
      </c>
      <c r="D1629" s="26" t="s">
        <v>915</v>
      </c>
      <c r="E1629" s="26"/>
      <c r="F1629" s="26">
        <v>97.65</v>
      </c>
      <c r="G1629" s="26">
        <v>429.68187</v>
      </c>
      <c r="H1629" s="15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</row>
    <row r="1630" spans="1:129" ht="16.5">
      <c r="A1630" s="29"/>
      <c r="B1630" s="37" t="s">
        <v>1454</v>
      </c>
      <c r="C1630" s="25">
        <v>2018</v>
      </c>
      <c r="D1630" s="26" t="s">
        <v>915</v>
      </c>
      <c r="E1630" s="26"/>
      <c r="F1630" s="26">
        <v>97.65</v>
      </c>
      <c r="G1630" s="26">
        <v>452.16702999999995</v>
      </c>
      <c r="H1630" s="15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</row>
    <row r="1631" spans="1:129" ht="16.5">
      <c r="A1631" s="29"/>
      <c r="B1631" s="37" t="s">
        <v>1455</v>
      </c>
      <c r="C1631" s="25">
        <v>2018</v>
      </c>
      <c r="D1631" s="26" t="s">
        <v>1008</v>
      </c>
      <c r="E1631" s="26"/>
      <c r="F1631" s="26">
        <v>97.65</v>
      </c>
      <c r="G1631" s="26">
        <v>432.24605000000003</v>
      </c>
      <c r="H1631" s="15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</row>
    <row r="1632" spans="1:129" ht="16.5">
      <c r="A1632" s="29"/>
      <c r="B1632" s="37" t="s">
        <v>1456</v>
      </c>
      <c r="C1632" s="25">
        <v>2018</v>
      </c>
      <c r="D1632" s="26" t="s">
        <v>915</v>
      </c>
      <c r="E1632" s="26"/>
      <c r="F1632" s="26">
        <v>97.65</v>
      </c>
      <c r="G1632" s="26">
        <v>540.81093999999996</v>
      </c>
      <c r="H1632" s="15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</row>
    <row r="1633" spans="1:129" ht="16.5">
      <c r="A1633" s="29"/>
      <c r="B1633" s="37" t="s">
        <v>1457</v>
      </c>
      <c r="C1633" s="25">
        <v>2018</v>
      </c>
      <c r="D1633" s="26" t="s">
        <v>915</v>
      </c>
      <c r="E1633" s="26"/>
      <c r="F1633" s="26">
        <v>61.52</v>
      </c>
      <c r="G1633" s="26">
        <v>372.32726000000002</v>
      </c>
      <c r="H1633" s="15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</row>
    <row r="1634" spans="1:129" ht="16.5">
      <c r="A1634" s="29"/>
      <c r="B1634" s="37" t="s">
        <v>1458</v>
      </c>
      <c r="C1634" s="25">
        <v>2018</v>
      </c>
      <c r="D1634" s="26" t="s">
        <v>1008</v>
      </c>
      <c r="E1634" s="26"/>
      <c r="F1634" s="26">
        <v>97.65</v>
      </c>
      <c r="G1634" s="26">
        <v>518.25224000000003</v>
      </c>
      <c r="H1634" s="15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</row>
    <row r="1635" spans="1:129" ht="16.5">
      <c r="A1635" s="29"/>
      <c r="B1635" s="37" t="s">
        <v>1459</v>
      </c>
      <c r="C1635" s="25">
        <v>2018</v>
      </c>
      <c r="D1635" s="26" t="s">
        <v>915</v>
      </c>
      <c r="E1635" s="26"/>
      <c r="F1635" s="26">
        <v>97.65</v>
      </c>
      <c r="G1635" s="26">
        <v>426.31837000000002</v>
      </c>
      <c r="H1635" s="15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</row>
    <row r="1636" spans="1:129" ht="16.5">
      <c r="A1636" s="29"/>
      <c r="B1636" s="37" t="s">
        <v>1460</v>
      </c>
      <c r="C1636" s="25">
        <v>2018</v>
      </c>
      <c r="D1636" s="26" t="s">
        <v>915</v>
      </c>
      <c r="E1636" s="26"/>
      <c r="F1636" s="26">
        <v>97.65</v>
      </c>
      <c r="G1636" s="26">
        <v>319.46969000000001</v>
      </c>
      <c r="H1636" s="15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</row>
    <row r="1637" spans="1:129" ht="16.5">
      <c r="A1637" s="29"/>
      <c r="B1637" s="37" t="s">
        <v>1461</v>
      </c>
      <c r="C1637" s="25">
        <v>2018</v>
      </c>
      <c r="D1637" s="26" t="s">
        <v>915</v>
      </c>
      <c r="E1637" s="26"/>
      <c r="F1637" s="26">
        <v>97.65</v>
      </c>
      <c r="G1637" s="26">
        <v>479.99606000000006</v>
      </c>
      <c r="H1637" s="15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</row>
    <row r="1638" spans="1:129" ht="16.5">
      <c r="A1638" s="29"/>
      <c r="B1638" s="37" t="s">
        <v>1462</v>
      </c>
      <c r="C1638" s="25">
        <v>2018</v>
      </c>
      <c r="D1638" s="26" t="s">
        <v>915</v>
      </c>
      <c r="E1638" s="26"/>
      <c r="F1638" s="26">
        <v>97.65</v>
      </c>
      <c r="G1638" s="26">
        <v>403.24935999999997</v>
      </c>
      <c r="H1638" s="15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</row>
    <row r="1639" spans="1:129" ht="16.5">
      <c r="A1639" s="29"/>
      <c r="B1639" s="37" t="s">
        <v>1463</v>
      </c>
      <c r="C1639" s="25">
        <v>2018</v>
      </c>
      <c r="D1639" s="26" t="s">
        <v>915</v>
      </c>
      <c r="E1639" s="26"/>
      <c r="F1639" s="26">
        <v>97.65</v>
      </c>
      <c r="G1639" s="26">
        <v>477.97165000000001</v>
      </c>
      <c r="H1639" s="15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</row>
    <row r="1640" spans="1:129" ht="16.5">
      <c r="A1640" s="29"/>
      <c r="B1640" s="37" t="s">
        <v>1464</v>
      </c>
      <c r="C1640" s="25">
        <v>2018</v>
      </c>
      <c r="D1640" s="26" t="s">
        <v>915</v>
      </c>
      <c r="E1640" s="26"/>
      <c r="F1640" s="26">
        <v>97.65</v>
      </c>
      <c r="G1640" s="26">
        <v>419.06271999999996</v>
      </c>
      <c r="H1640" s="15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</row>
    <row r="1641" spans="1:129" ht="16.5">
      <c r="A1641" s="29"/>
      <c r="B1641" s="37" t="s">
        <v>1465</v>
      </c>
      <c r="C1641" s="25">
        <v>2018</v>
      </c>
      <c r="D1641" s="26" t="s">
        <v>915</v>
      </c>
      <c r="E1641" s="26"/>
      <c r="F1641" s="26">
        <v>97.65</v>
      </c>
      <c r="G1641" s="26">
        <v>515.74054999999998</v>
      </c>
      <c r="H1641" s="15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</row>
    <row r="1642" spans="1:129" ht="16.5">
      <c r="A1642" s="29"/>
      <c r="B1642" s="37" t="s">
        <v>1466</v>
      </c>
      <c r="C1642" s="25">
        <v>2018</v>
      </c>
      <c r="D1642" s="26" t="s">
        <v>915</v>
      </c>
      <c r="E1642" s="26"/>
      <c r="F1642" s="26">
        <v>97.65</v>
      </c>
      <c r="G1642" s="26">
        <v>450.82805000000002</v>
      </c>
      <c r="H1642" s="15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</row>
    <row r="1643" spans="1:129" ht="16.5">
      <c r="A1643" s="29"/>
      <c r="B1643" s="37" t="s">
        <v>1467</v>
      </c>
      <c r="C1643" s="25">
        <v>2018</v>
      </c>
      <c r="D1643" s="26" t="s">
        <v>915</v>
      </c>
      <c r="E1643" s="26"/>
      <c r="F1643" s="26">
        <v>97.65</v>
      </c>
      <c r="G1643" s="26">
        <v>348.85008999999997</v>
      </c>
      <c r="H1643" s="15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</row>
    <row r="1644" spans="1:129" ht="16.5">
      <c r="A1644" s="29"/>
      <c r="B1644" s="37" t="s">
        <v>1468</v>
      </c>
      <c r="C1644" s="25">
        <v>2018</v>
      </c>
      <c r="D1644" s="26" t="s">
        <v>915</v>
      </c>
      <c r="E1644" s="26"/>
      <c r="F1644" s="26">
        <v>97.65</v>
      </c>
      <c r="G1644" s="26">
        <v>414.60861</v>
      </c>
      <c r="H1644" s="15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</row>
    <row r="1645" spans="1:129" ht="16.5">
      <c r="A1645" s="29"/>
      <c r="B1645" s="37" t="s">
        <v>1469</v>
      </c>
      <c r="C1645" s="25">
        <v>2018</v>
      </c>
      <c r="D1645" s="26" t="s">
        <v>915</v>
      </c>
      <c r="E1645" s="26"/>
      <c r="F1645" s="26">
        <v>97.65</v>
      </c>
      <c r="G1645" s="26">
        <v>494.05420000000004</v>
      </c>
      <c r="H1645" s="15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</row>
    <row r="1646" spans="1:129" ht="16.5">
      <c r="A1646" s="29"/>
      <c r="B1646" s="37" t="s">
        <v>1470</v>
      </c>
      <c r="C1646" s="25">
        <v>2018</v>
      </c>
      <c r="D1646" s="26" t="s">
        <v>915</v>
      </c>
      <c r="E1646" s="26"/>
      <c r="F1646" s="26">
        <v>97.65</v>
      </c>
      <c r="G1646" s="26">
        <v>488.68221999999997</v>
      </c>
      <c r="H1646" s="15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</row>
    <row r="1647" spans="1:129" ht="16.5">
      <c r="A1647" s="29"/>
      <c r="B1647" s="37" t="s">
        <v>1471</v>
      </c>
      <c r="C1647" s="25">
        <v>2018</v>
      </c>
      <c r="D1647" s="26" t="s">
        <v>915</v>
      </c>
      <c r="E1647" s="26"/>
      <c r="F1647" s="26">
        <v>61.52</v>
      </c>
      <c r="G1647" s="26">
        <v>577.52935000000002</v>
      </c>
      <c r="H1647" s="15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</row>
    <row r="1648" spans="1:129" ht="16.5">
      <c r="A1648" s="29"/>
      <c r="B1648" s="37" t="s">
        <v>1472</v>
      </c>
      <c r="C1648" s="25">
        <v>2018</v>
      </c>
      <c r="D1648" s="26" t="s">
        <v>915</v>
      </c>
      <c r="E1648" s="26"/>
      <c r="F1648" s="26">
        <v>97.65</v>
      </c>
      <c r="G1648" s="26">
        <v>645.01834999999994</v>
      </c>
      <c r="H1648" s="15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</row>
    <row r="1649" spans="1:129" ht="16.5">
      <c r="A1649" s="29"/>
      <c r="B1649" s="37" t="s">
        <v>1473</v>
      </c>
      <c r="C1649" s="25">
        <v>2018</v>
      </c>
      <c r="D1649" s="26" t="s">
        <v>915</v>
      </c>
      <c r="E1649" s="26"/>
      <c r="F1649" s="26">
        <v>97.65</v>
      </c>
      <c r="G1649" s="26">
        <v>427.34783000000004</v>
      </c>
      <c r="H1649" s="15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</row>
    <row r="1650" spans="1:129" ht="16.5">
      <c r="A1650" s="29"/>
      <c r="B1650" s="37" t="s">
        <v>1474</v>
      </c>
      <c r="C1650" s="25">
        <v>2018</v>
      </c>
      <c r="D1650" s="26" t="s">
        <v>915</v>
      </c>
      <c r="E1650" s="26"/>
      <c r="F1650" s="26">
        <v>97.65</v>
      </c>
      <c r="G1650" s="26">
        <v>416.87625000000003</v>
      </c>
      <c r="H1650" s="15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</row>
    <row r="1651" spans="1:129" ht="16.5">
      <c r="A1651" s="29"/>
      <c r="B1651" s="37" t="s">
        <v>1475</v>
      </c>
      <c r="C1651" s="25">
        <v>2018</v>
      </c>
      <c r="D1651" s="26" t="s">
        <v>1008</v>
      </c>
      <c r="E1651" s="26"/>
      <c r="F1651" s="26">
        <v>97.65</v>
      </c>
      <c r="G1651" s="26">
        <v>446.19560999999999</v>
      </c>
      <c r="H1651" s="15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</row>
    <row r="1652" spans="1:129" ht="16.5">
      <c r="A1652" s="29"/>
      <c r="B1652" s="37" t="s">
        <v>1476</v>
      </c>
      <c r="C1652" s="25">
        <v>2018</v>
      </c>
      <c r="D1652" s="26" t="s">
        <v>915</v>
      </c>
      <c r="E1652" s="26"/>
      <c r="F1652" s="26">
        <v>97.65</v>
      </c>
      <c r="G1652" s="26">
        <v>435.16431000000006</v>
      </c>
      <c r="H1652" s="15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</row>
    <row r="1653" spans="1:129" ht="16.5">
      <c r="A1653" s="29"/>
      <c r="B1653" s="37" t="s">
        <v>1477</v>
      </c>
      <c r="C1653" s="25">
        <v>2018</v>
      </c>
      <c r="D1653" s="26" t="s">
        <v>915</v>
      </c>
      <c r="E1653" s="26"/>
      <c r="F1653" s="26">
        <v>97.65</v>
      </c>
      <c r="G1653" s="26">
        <v>492.54769999999996</v>
      </c>
      <c r="H1653" s="15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</row>
    <row r="1654" spans="1:129" ht="16.5">
      <c r="A1654" s="29"/>
      <c r="B1654" s="37" t="s">
        <v>1478</v>
      </c>
      <c r="C1654" s="25">
        <v>2018</v>
      </c>
      <c r="D1654" s="26" t="s">
        <v>915</v>
      </c>
      <c r="E1654" s="26"/>
      <c r="F1654" s="26">
        <v>97.65</v>
      </c>
      <c r="G1654" s="26">
        <v>505.81061999999997</v>
      </c>
      <c r="H1654" s="15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</row>
    <row r="1655" spans="1:129" ht="16.5">
      <c r="A1655" s="29"/>
      <c r="B1655" s="37" t="s">
        <v>1479</v>
      </c>
      <c r="C1655" s="25">
        <v>2018</v>
      </c>
      <c r="D1655" s="26" t="s">
        <v>915</v>
      </c>
      <c r="E1655" s="26"/>
      <c r="F1655" s="26">
        <v>61.52</v>
      </c>
      <c r="G1655" s="26">
        <v>323.08956999999998</v>
      </c>
      <c r="H1655" s="15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</row>
    <row r="1656" spans="1:129" ht="16.5">
      <c r="A1656" s="29"/>
      <c r="B1656" s="37" t="s">
        <v>1480</v>
      </c>
      <c r="C1656" s="25">
        <v>2018</v>
      </c>
      <c r="D1656" s="26" t="s">
        <v>915</v>
      </c>
      <c r="E1656" s="26"/>
      <c r="F1656" s="26">
        <v>97.65</v>
      </c>
      <c r="G1656" s="26">
        <v>607.70036000000005</v>
      </c>
      <c r="H1656" s="15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</row>
    <row r="1657" spans="1:129" ht="16.5">
      <c r="A1657" s="29"/>
      <c r="B1657" s="37" t="s">
        <v>1481</v>
      </c>
      <c r="C1657" s="25">
        <v>2018</v>
      </c>
      <c r="D1657" s="26" t="s">
        <v>915</v>
      </c>
      <c r="E1657" s="26"/>
      <c r="F1657" s="26">
        <v>61.52</v>
      </c>
      <c r="G1657" s="26">
        <v>436.67692000000005</v>
      </c>
      <c r="H1657" s="15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</row>
    <row r="1658" spans="1:129" ht="16.5">
      <c r="A1658" s="29"/>
      <c r="B1658" s="37" t="s">
        <v>1482</v>
      </c>
      <c r="C1658" s="25">
        <v>2018</v>
      </c>
      <c r="D1658" s="26" t="s">
        <v>915</v>
      </c>
      <c r="E1658" s="26"/>
      <c r="F1658" s="26">
        <v>97.65</v>
      </c>
      <c r="G1658" s="26">
        <v>425.36418999999995</v>
      </c>
      <c r="H1658" s="15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</row>
    <row r="1659" spans="1:129" ht="16.5">
      <c r="A1659" s="29"/>
      <c r="B1659" s="37" t="s">
        <v>1483</v>
      </c>
      <c r="C1659" s="25">
        <v>2018</v>
      </c>
      <c r="D1659" s="26" t="s">
        <v>915</v>
      </c>
      <c r="E1659" s="26"/>
      <c r="F1659" s="26">
        <v>97.65</v>
      </c>
      <c r="G1659" s="26">
        <v>306.38280000000003</v>
      </c>
      <c r="H1659" s="15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</row>
    <row r="1660" spans="1:129" ht="16.5">
      <c r="A1660" s="29"/>
      <c r="B1660" s="37" t="s">
        <v>1484</v>
      </c>
      <c r="C1660" s="25">
        <v>2018</v>
      </c>
      <c r="D1660" s="26" t="s">
        <v>1008</v>
      </c>
      <c r="E1660" s="26"/>
      <c r="F1660" s="26">
        <v>97.65</v>
      </c>
      <c r="G1660" s="26">
        <v>436.60281999999995</v>
      </c>
      <c r="H1660" s="15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</row>
    <row r="1661" spans="1:129" ht="16.5">
      <c r="A1661" s="29"/>
      <c r="B1661" s="37" t="s">
        <v>1485</v>
      </c>
      <c r="C1661" s="25">
        <v>2018</v>
      </c>
      <c r="D1661" s="26" t="s">
        <v>915</v>
      </c>
      <c r="E1661" s="26"/>
      <c r="F1661" s="26">
        <v>97.65</v>
      </c>
      <c r="G1661" s="26">
        <v>425.73556999999994</v>
      </c>
      <c r="H1661" s="15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</row>
    <row r="1662" spans="1:129" ht="16.5">
      <c r="A1662" s="29"/>
      <c r="B1662" s="37" t="s">
        <v>1486</v>
      </c>
      <c r="C1662" s="25">
        <v>2018</v>
      </c>
      <c r="D1662" s="26" t="s">
        <v>915</v>
      </c>
      <c r="E1662" s="26"/>
      <c r="F1662" s="26">
        <v>39.06</v>
      </c>
      <c r="G1662" s="26">
        <v>360.83886000000001</v>
      </c>
      <c r="H1662" s="15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</row>
    <row r="1663" spans="1:129" ht="16.5">
      <c r="A1663" s="29"/>
      <c r="B1663" s="37" t="s">
        <v>1487</v>
      </c>
      <c r="C1663" s="25">
        <v>2018</v>
      </c>
      <c r="D1663" s="26" t="s">
        <v>915</v>
      </c>
      <c r="E1663" s="26"/>
      <c r="F1663" s="26">
        <v>97.65</v>
      </c>
      <c r="G1663" s="26">
        <v>564.93807000000004</v>
      </c>
      <c r="H1663" s="15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</row>
    <row r="1664" spans="1:129" ht="16.5">
      <c r="A1664" s="29"/>
      <c r="B1664" s="37" t="s">
        <v>1488</v>
      </c>
      <c r="C1664" s="25">
        <v>2018</v>
      </c>
      <c r="D1664" s="26" t="s">
        <v>915</v>
      </c>
      <c r="E1664" s="26"/>
      <c r="F1664" s="26">
        <v>61.52</v>
      </c>
      <c r="G1664" s="26">
        <v>914.71230000000003</v>
      </c>
      <c r="H1664" s="15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</row>
    <row r="1665" spans="1:129" ht="16.5">
      <c r="A1665" s="29"/>
      <c r="B1665" s="37" t="s">
        <v>1489</v>
      </c>
      <c r="C1665" s="25">
        <v>2018</v>
      </c>
      <c r="D1665" s="26" t="s">
        <v>915</v>
      </c>
      <c r="E1665" s="26"/>
      <c r="F1665" s="26">
        <v>97.65</v>
      </c>
      <c r="G1665" s="26">
        <v>471.20963999999998</v>
      </c>
      <c r="H1665" s="15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</row>
    <row r="1666" spans="1:129" ht="16.5">
      <c r="A1666" s="29"/>
      <c r="B1666" s="37" t="s">
        <v>1284</v>
      </c>
      <c r="C1666" s="25">
        <v>2018</v>
      </c>
      <c r="D1666" s="26" t="s">
        <v>915</v>
      </c>
      <c r="E1666" s="26"/>
      <c r="F1666" s="26">
        <v>97.65</v>
      </c>
      <c r="G1666" s="26">
        <v>413.65709000000004</v>
      </c>
      <c r="H1666" s="15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</row>
    <row r="1667" spans="1:129" ht="16.5">
      <c r="A1667" s="29"/>
      <c r="B1667" s="37" t="s">
        <v>1490</v>
      </c>
      <c r="C1667" s="25">
        <v>2018</v>
      </c>
      <c r="D1667" s="26" t="s">
        <v>915</v>
      </c>
      <c r="E1667" s="26"/>
      <c r="F1667" s="26">
        <v>61.52</v>
      </c>
      <c r="G1667" s="26">
        <v>451.93192000000005</v>
      </c>
      <c r="H1667" s="15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</row>
    <row r="1668" spans="1:129" ht="16.5">
      <c r="A1668" s="29"/>
      <c r="B1668" s="37" t="s">
        <v>1491</v>
      </c>
      <c r="C1668" s="25">
        <v>2018</v>
      </c>
      <c r="D1668" s="26" t="s">
        <v>915</v>
      </c>
      <c r="E1668" s="26"/>
      <c r="F1668" s="26">
        <v>97.65</v>
      </c>
      <c r="G1668" s="26">
        <v>357.71823999999998</v>
      </c>
      <c r="H1668" s="15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</row>
    <row r="1669" spans="1:129" ht="16.5">
      <c r="A1669" s="29"/>
      <c r="B1669" s="37" t="s">
        <v>1492</v>
      </c>
      <c r="C1669" s="25">
        <v>2018</v>
      </c>
      <c r="D1669" s="26" t="s">
        <v>915</v>
      </c>
      <c r="E1669" s="26"/>
      <c r="F1669" s="26">
        <v>97.65</v>
      </c>
      <c r="G1669" s="26">
        <v>516.92432999999994</v>
      </c>
      <c r="H1669" s="15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</row>
    <row r="1670" spans="1:129" ht="16.5">
      <c r="A1670" s="29"/>
      <c r="B1670" s="37" t="s">
        <v>1493</v>
      </c>
      <c r="C1670" s="25">
        <v>2018</v>
      </c>
      <c r="D1670" s="26" t="s">
        <v>915</v>
      </c>
      <c r="E1670" s="26"/>
      <c r="F1670" s="26">
        <v>97.65</v>
      </c>
      <c r="G1670" s="26">
        <v>477.93580000000003</v>
      </c>
      <c r="H1670" s="15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</row>
    <row r="1671" spans="1:129" ht="16.5">
      <c r="A1671" s="29"/>
      <c r="B1671" s="37" t="s">
        <v>1494</v>
      </c>
      <c r="C1671" s="25">
        <v>2018</v>
      </c>
      <c r="D1671" s="26" t="s">
        <v>915</v>
      </c>
      <c r="E1671" s="26"/>
      <c r="F1671" s="26">
        <v>97.65</v>
      </c>
      <c r="G1671" s="26">
        <v>623.26679999999988</v>
      </c>
      <c r="H1671" s="15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</row>
    <row r="1672" spans="1:129" ht="16.5">
      <c r="A1672" s="29"/>
      <c r="B1672" s="37" t="s">
        <v>1495</v>
      </c>
      <c r="C1672" s="25">
        <v>2018</v>
      </c>
      <c r="D1672" s="26" t="s">
        <v>915</v>
      </c>
      <c r="E1672" s="26"/>
      <c r="F1672" s="26">
        <v>39.06</v>
      </c>
      <c r="G1672" s="26">
        <v>597.28685999999993</v>
      </c>
      <c r="H1672" s="15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</row>
    <row r="1673" spans="1:129" ht="16.5">
      <c r="A1673" s="29"/>
      <c r="B1673" s="37" t="s">
        <v>1496</v>
      </c>
      <c r="C1673" s="25">
        <v>2018</v>
      </c>
      <c r="D1673" s="26" t="s">
        <v>915</v>
      </c>
      <c r="E1673" s="26"/>
      <c r="F1673" s="26">
        <v>97.65</v>
      </c>
      <c r="G1673" s="26">
        <v>308.05215000000004</v>
      </c>
      <c r="H1673" s="15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</row>
    <row r="1674" spans="1:129" ht="16.5">
      <c r="A1674" s="29"/>
      <c r="B1674" s="37" t="s">
        <v>1497</v>
      </c>
      <c r="C1674" s="25">
        <v>2018</v>
      </c>
      <c r="D1674" s="26" t="s">
        <v>915</v>
      </c>
      <c r="E1674" s="26"/>
      <c r="F1674" s="26">
        <v>97.65</v>
      </c>
      <c r="G1674" s="26">
        <v>482.68732</v>
      </c>
      <c r="H1674" s="15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</row>
    <row r="1675" spans="1:129" ht="16.5">
      <c r="A1675" s="29"/>
      <c r="B1675" s="37" t="s">
        <v>1498</v>
      </c>
      <c r="C1675" s="25">
        <v>2018</v>
      </c>
      <c r="D1675" s="26" t="s">
        <v>915</v>
      </c>
      <c r="E1675" s="26"/>
      <c r="F1675" s="26">
        <v>61.52</v>
      </c>
      <c r="G1675" s="26">
        <v>372.78629999999998</v>
      </c>
      <c r="H1675" s="15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</row>
    <row r="1676" spans="1:129" ht="16.5">
      <c r="A1676" s="29"/>
      <c r="B1676" s="37" t="s">
        <v>1499</v>
      </c>
      <c r="C1676" s="25">
        <v>2018</v>
      </c>
      <c r="D1676" s="26" t="s">
        <v>915</v>
      </c>
      <c r="E1676" s="26"/>
      <c r="F1676" s="26">
        <v>61.52</v>
      </c>
      <c r="G1676" s="26">
        <v>432.85961000000003</v>
      </c>
      <c r="H1676" s="15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</row>
    <row r="1677" spans="1:129" ht="16.5">
      <c r="A1677" s="29"/>
      <c r="B1677" s="37" t="s">
        <v>1500</v>
      </c>
      <c r="C1677" s="25">
        <v>2018</v>
      </c>
      <c r="D1677" s="26" t="s">
        <v>915</v>
      </c>
      <c r="E1677" s="26"/>
      <c r="F1677" s="26">
        <v>61.52</v>
      </c>
      <c r="G1677" s="26">
        <v>461.80639000000002</v>
      </c>
      <c r="H1677" s="15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</row>
    <row r="1678" spans="1:129" ht="16.5">
      <c r="A1678" s="29"/>
      <c r="B1678" s="37" t="s">
        <v>1501</v>
      </c>
      <c r="C1678" s="25">
        <v>2018</v>
      </c>
      <c r="D1678" s="26" t="s">
        <v>915</v>
      </c>
      <c r="E1678" s="26"/>
      <c r="F1678" s="26">
        <v>39.06</v>
      </c>
      <c r="G1678" s="26">
        <v>519.57299</v>
      </c>
      <c r="H1678" s="15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</row>
    <row r="1679" spans="1:129" s="20" customFormat="1" ht="16.5">
      <c r="A1679" s="29" t="s">
        <v>940</v>
      </c>
      <c r="B1679" s="37" t="s">
        <v>941</v>
      </c>
      <c r="C1679" s="25" t="s">
        <v>12</v>
      </c>
      <c r="D1679" s="32" t="s">
        <v>12</v>
      </c>
      <c r="E1679" s="26">
        <f>SUBTOTAL(9,E1680:E1694)</f>
        <v>0</v>
      </c>
      <c r="F1679" s="26">
        <f>SUBTOTAL(9,F1680:F1707)</f>
        <v>5273.0999999999985</v>
      </c>
      <c r="G1679" s="26">
        <f>SUBTOTAL(9,G1680:G1707)</f>
        <v>15668.14631</v>
      </c>
      <c r="H1679" s="15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/>
      <c r="BL1679" s="4"/>
      <c r="BM1679" s="4"/>
      <c r="BN1679" s="4"/>
      <c r="BO1679" s="4"/>
      <c r="BP1679" s="4"/>
      <c r="BQ1679" s="4"/>
      <c r="BR1679" s="4"/>
      <c r="BS1679" s="4"/>
      <c r="BT1679" s="4"/>
      <c r="BU1679" s="4"/>
      <c r="BV1679" s="4"/>
      <c r="BW1679" s="4"/>
      <c r="BX1679" s="4"/>
      <c r="BY1679" s="4"/>
      <c r="BZ1679" s="4"/>
      <c r="CA1679" s="4"/>
      <c r="CB1679" s="4"/>
      <c r="CC1679" s="4"/>
      <c r="CD1679" s="4"/>
      <c r="CE1679" s="4"/>
      <c r="CF1679" s="4"/>
      <c r="CG1679" s="4"/>
      <c r="CH1679" s="4"/>
      <c r="CI1679" s="4"/>
      <c r="CJ1679" s="4"/>
      <c r="CK1679" s="4"/>
      <c r="CL1679" s="4"/>
      <c r="CM1679" s="4"/>
      <c r="CN1679" s="4"/>
      <c r="CO1679" s="4"/>
      <c r="CP1679" s="4"/>
      <c r="CQ1679" s="4"/>
      <c r="CR1679" s="4"/>
      <c r="CS1679" s="4"/>
      <c r="CT1679" s="4"/>
      <c r="CU1679" s="4"/>
      <c r="CV1679" s="4"/>
      <c r="CW1679" s="4"/>
      <c r="CX1679" s="4"/>
      <c r="CY1679" s="4"/>
      <c r="CZ1679" s="4"/>
      <c r="DA1679" s="4"/>
      <c r="DB1679" s="4"/>
      <c r="DC1679" s="4"/>
      <c r="DD1679" s="4"/>
      <c r="DE1679" s="4"/>
      <c r="DF1679" s="4"/>
      <c r="DG1679" s="4"/>
      <c r="DH1679" s="4"/>
      <c r="DI1679" s="4"/>
      <c r="DJ1679" s="4"/>
      <c r="DK1679" s="4"/>
      <c r="DL1679" s="4"/>
      <c r="DM1679" s="4"/>
      <c r="DN1679" s="4"/>
      <c r="DO1679" s="4"/>
      <c r="DP1679" s="4"/>
      <c r="DQ1679" s="4"/>
      <c r="DR1679" s="4"/>
      <c r="DS1679" s="4"/>
      <c r="DT1679" s="4"/>
      <c r="DU1679" s="4"/>
      <c r="DV1679" s="4"/>
      <c r="DW1679" s="4"/>
      <c r="DX1679" s="4"/>
      <c r="DY1679" s="4"/>
    </row>
    <row r="1680" spans="1:129" ht="16.5">
      <c r="A1680" s="29"/>
      <c r="B1680" s="37" t="s">
        <v>942</v>
      </c>
      <c r="C1680" s="25">
        <v>2016</v>
      </c>
      <c r="D1680" s="32" t="s">
        <v>913</v>
      </c>
      <c r="E1680" s="26"/>
      <c r="F1680" s="26">
        <v>244.125</v>
      </c>
      <c r="G1680" s="26">
        <v>678.86140999999998</v>
      </c>
      <c r="H1680" s="15"/>
    </row>
    <row r="1681" spans="1:8" ht="16.5">
      <c r="A1681" s="29"/>
      <c r="B1681" s="37" t="s">
        <v>943</v>
      </c>
      <c r="C1681" s="25">
        <v>2016</v>
      </c>
      <c r="D1681" s="32" t="s">
        <v>913</v>
      </c>
      <c r="E1681" s="26"/>
      <c r="F1681" s="26">
        <v>244.125</v>
      </c>
      <c r="G1681" s="26">
        <v>83.690830000000005</v>
      </c>
      <c r="H1681" s="15"/>
    </row>
    <row r="1682" spans="1:8" ht="16.5">
      <c r="A1682" s="29"/>
      <c r="B1682" s="37" t="s">
        <v>944</v>
      </c>
      <c r="C1682" s="25">
        <v>2016</v>
      </c>
      <c r="D1682" s="32" t="s">
        <v>913</v>
      </c>
      <c r="E1682" s="26"/>
      <c r="F1682" s="26">
        <v>244.125</v>
      </c>
      <c r="G1682" s="26">
        <v>617.41353000000004</v>
      </c>
      <c r="H1682" s="15"/>
    </row>
    <row r="1683" spans="1:8" ht="16.5" hidden="1">
      <c r="A1683" s="12"/>
      <c r="B1683" s="36"/>
      <c r="C1683" s="25"/>
      <c r="D1683" s="32"/>
      <c r="E1683" s="26"/>
      <c r="F1683" s="26"/>
      <c r="G1683" s="26"/>
      <c r="H1683" s="15">
        <f>IFERROR(VLOOKUP(B1683,#REF!,2,),)</f>
        <v>0</v>
      </c>
    </row>
    <row r="1684" spans="1:8" s="15" customFormat="1" ht="16.5">
      <c r="A1684" s="29"/>
      <c r="B1684" s="37" t="s">
        <v>945</v>
      </c>
      <c r="C1684" s="25">
        <v>2017</v>
      </c>
      <c r="D1684" s="26" t="s">
        <v>915</v>
      </c>
      <c r="E1684" s="26"/>
      <c r="F1684" s="26">
        <v>97.65</v>
      </c>
      <c r="G1684" s="26">
        <v>64.1267</v>
      </c>
    </row>
    <row r="1685" spans="1:8" s="15" customFormat="1" ht="16.5">
      <c r="A1685" s="29"/>
      <c r="B1685" s="37" t="s">
        <v>946</v>
      </c>
      <c r="C1685" s="25">
        <v>2017</v>
      </c>
      <c r="D1685" s="26" t="s">
        <v>915</v>
      </c>
      <c r="E1685" s="26"/>
      <c r="F1685" s="26">
        <v>156.24</v>
      </c>
      <c r="G1685" s="26">
        <v>573.36905999999999</v>
      </c>
    </row>
    <row r="1686" spans="1:8" s="15" customFormat="1" ht="16.5">
      <c r="A1686" s="29"/>
      <c r="B1686" s="37" t="s">
        <v>947</v>
      </c>
      <c r="C1686" s="25">
        <v>2017</v>
      </c>
      <c r="D1686" s="26" t="s">
        <v>915</v>
      </c>
      <c r="E1686" s="26"/>
      <c r="F1686" s="26">
        <v>244.125</v>
      </c>
      <c r="G1686" s="26">
        <v>665.55562999999995</v>
      </c>
    </row>
    <row r="1687" spans="1:8" s="15" customFormat="1" ht="16.5">
      <c r="A1687" s="29"/>
      <c r="B1687" s="37" t="s">
        <v>948</v>
      </c>
      <c r="C1687" s="25">
        <v>2017</v>
      </c>
      <c r="D1687" s="26" t="s">
        <v>915</v>
      </c>
      <c r="E1687" s="26"/>
      <c r="F1687" s="26">
        <v>244.125</v>
      </c>
      <c r="G1687" s="26">
        <v>609.58541000000002</v>
      </c>
    </row>
    <row r="1688" spans="1:8" s="15" customFormat="1" ht="16.5">
      <c r="A1688" s="29"/>
      <c r="B1688" s="37" t="s">
        <v>949</v>
      </c>
      <c r="C1688" s="25">
        <v>2017</v>
      </c>
      <c r="D1688" s="26" t="s">
        <v>915</v>
      </c>
      <c r="E1688" s="26"/>
      <c r="F1688" s="26">
        <v>156.24</v>
      </c>
      <c r="G1688" s="26">
        <v>460.36156</v>
      </c>
    </row>
    <row r="1689" spans="1:8" s="15" customFormat="1" ht="16.5">
      <c r="A1689" s="29"/>
      <c r="B1689" s="37" t="s">
        <v>950</v>
      </c>
      <c r="C1689" s="25">
        <v>2017</v>
      </c>
      <c r="D1689" s="26" t="s">
        <v>915</v>
      </c>
      <c r="E1689" s="26"/>
      <c r="F1689" s="26">
        <v>97.65</v>
      </c>
      <c r="G1689" s="26">
        <v>437.87650000000002</v>
      </c>
    </row>
    <row r="1690" spans="1:8" s="15" customFormat="1" ht="16.5">
      <c r="A1690" s="29"/>
      <c r="B1690" s="37" t="s">
        <v>951</v>
      </c>
      <c r="C1690" s="25">
        <v>2017</v>
      </c>
      <c r="D1690" s="26" t="s">
        <v>915</v>
      </c>
      <c r="E1690" s="26"/>
      <c r="F1690" s="26">
        <v>97.65</v>
      </c>
      <c r="G1690" s="26">
        <v>437.87650000000002</v>
      </c>
    </row>
    <row r="1691" spans="1:8" s="15" customFormat="1" ht="16.5">
      <c r="A1691" s="29"/>
      <c r="B1691" s="37" t="s">
        <v>952</v>
      </c>
      <c r="C1691" s="25">
        <v>2017</v>
      </c>
      <c r="D1691" s="26" t="s">
        <v>915</v>
      </c>
      <c r="E1691" s="26"/>
      <c r="F1691" s="26">
        <v>244.125</v>
      </c>
      <c r="G1691" s="26">
        <v>674.06632000000002</v>
      </c>
    </row>
    <row r="1692" spans="1:8" s="15" customFormat="1" ht="16.5">
      <c r="A1692" s="29"/>
      <c r="B1692" s="37" t="s">
        <v>953</v>
      </c>
      <c r="C1692" s="25">
        <v>2017</v>
      </c>
      <c r="D1692" s="26" t="s">
        <v>915</v>
      </c>
      <c r="E1692" s="26"/>
      <c r="F1692" s="26">
        <v>156.24</v>
      </c>
      <c r="G1692" s="26">
        <v>548.49881000000005</v>
      </c>
    </row>
    <row r="1693" spans="1:8" s="15" customFormat="1" ht="16.5">
      <c r="A1693" s="29"/>
      <c r="B1693" s="37" t="s">
        <v>954</v>
      </c>
      <c r="C1693" s="25">
        <v>2017</v>
      </c>
      <c r="D1693" s="26" t="s">
        <v>915</v>
      </c>
      <c r="E1693" s="26"/>
      <c r="F1693" s="26">
        <v>244.125</v>
      </c>
      <c r="G1693" s="26">
        <v>618.74829878048786</v>
      </c>
    </row>
    <row r="1694" spans="1:8" s="15" customFormat="1" ht="16.5">
      <c r="A1694" s="29"/>
      <c r="B1694" s="37" t="s">
        <v>955</v>
      </c>
      <c r="C1694" s="25">
        <v>2017</v>
      </c>
      <c r="D1694" s="26" t="s">
        <v>915</v>
      </c>
      <c r="E1694" s="26"/>
      <c r="F1694" s="26">
        <v>156.24</v>
      </c>
      <c r="G1694" s="26">
        <v>395.99891121951225</v>
      </c>
    </row>
    <row r="1695" spans="1:8" s="15" customFormat="1" ht="16.5">
      <c r="A1695" s="29"/>
      <c r="B1695" s="37" t="s">
        <v>1502</v>
      </c>
      <c r="C1695" s="25">
        <v>2018</v>
      </c>
      <c r="D1695" s="26" t="s">
        <v>915</v>
      </c>
      <c r="E1695" s="26"/>
      <c r="F1695" s="26">
        <v>244.125</v>
      </c>
      <c r="G1695" s="26">
        <v>482.33524000000006</v>
      </c>
    </row>
    <row r="1696" spans="1:8" s="15" customFormat="1" ht="16.5">
      <c r="A1696" s="29"/>
      <c r="B1696" s="37" t="s">
        <v>1503</v>
      </c>
      <c r="C1696" s="25">
        <v>2018</v>
      </c>
      <c r="D1696" s="26" t="s">
        <v>915</v>
      </c>
      <c r="E1696" s="26"/>
      <c r="F1696" s="26">
        <v>156.24</v>
      </c>
      <c r="G1696" s="26">
        <v>500.79472000000004</v>
      </c>
    </row>
    <row r="1697" spans="1:129" s="15" customFormat="1" ht="16.5">
      <c r="A1697" s="29"/>
      <c r="B1697" s="37" t="s">
        <v>1504</v>
      </c>
      <c r="C1697" s="25">
        <v>2018</v>
      </c>
      <c r="D1697" s="26" t="s">
        <v>915</v>
      </c>
      <c r="E1697" s="26"/>
      <c r="F1697" s="26">
        <v>244.125</v>
      </c>
      <c r="G1697" s="26">
        <v>1059.5607399999999</v>
      </c>
    </row>
    <row r="1698" spans="1:129" s="15" customFormat="1" ht="16.5">
      <c r="A1698" s="29"/>
      <c r="B1698" s="37" t="s">
        <v>1505</v>
      </c>
      <c r="C1698" s="25">
        <v>2018</v>
      </c>
      <c r="D1698" s="26" t="s">
        <v>915</v>
      </c>
      <c r="E1698" s="26"/>
      <c r="F1698" s="26">
        <v>156.24</v>
      </c>
      <c r="G1698" s="26">
        <v>451.85740999999996</v>
      </c>
    </row>
    <row r="1699" spans="1:129" s="15" customFormat="1" ht="16.5">
      <c r="A1699" s="29"/>
      <c r="B1699" s="37" t="s">
        <v>1506</v>
      </c>
      <c r="C1699" s="25">
        <v>2018</v>
      </c>
      <c r="D1699" s="26" t="s">
        <v>915</v>
      </c>
      <c r="E1699" s="26"/>
      <c r="F1699" s="26">
        <v>244.125</v>
      </c>
      <c r="G1699" s="26">
        <v>731.76751999999999</v>
      </c>
    </row>
    <row r="1700" spans="1:129" s="15" customFormat="1" ht="16.5">
      <c r="A1700" s="29"/>
      <c r="B1700" s="37" t="s">
        <v>1507</v>
      </c>
      <c r="C1700" s="25">
        <v>2018</v>
      </c>
      <c r="D1700" s="26" t="s">
        <v>915</v>
      </c>
      <c r="E1700" s="26"/>
      <c r="F1700" s="26">
        <v>156.24</v>
      </c>
      <c r="G1700" s="26">
        <v>690.08576000000005</v>
      </c>
    </row>
    <row r="1701" spans="1:129" s="15" customFormat="1" ht="16.5">
      <c r="A1701" s="29"/>
      <c r="B1701" s="37" t="s">
        <v>1508</v>
      </c>
      <c r="C1701" s="25">
        <v>2018</v>
      </c>
      <c r="D1701" s="26" t="s">
        <v>915</v>
      </c>
      <c r="E1701" s="26"/>
      <c r="F1701" s="26">
        <v>244.125</v>
      </c>
      <c r="G1701" s="26">
        <v>818.70450000000005</v>
      </c>
    </row>
    <row r="1702" spans="1:129" s="15" customFormat="1" ht="16.5">
      <c r="A1702" s="29"/>
      <c r="B1702" s="37" t="s">
        <v>1509</v>
      </c>
      <c r="C1702" s="25">
        <v>2018</v>
      </c>
      <c r="D1702" s="26" t="s">
        <v>915</v>
      </c>
      <c r="E1702" s="26"/>
      <c r="F1702" s="26">
        <v>156.24</v>
      </c>
      <c r="G1702" s="26">
        <v>555.09981000000005</v>
      </c>
    </row>
    <row r="1703" spans="1:129" s="15" customFormat="1" ht="16.5">
      <c r="A1703" s="29"/>
      <c r="B1703" s="37" t="s">
        <v>1510</v>
      </c>
      <c r="C1703" s="25">
        <v>2018</v>
      </c>
      <c r="D1703" s="26" t="s">
        <v>915</v>
      </c>
      <c r="E1703" s="26"/>
      <c r="F1703" s="26">
        <v>244.125</v>
      </c>
      <c r="G1703" s="26">
        <v>832.58652000000006</v>
      </c>
    </row>
    <row r="1704" spans="1:129" s="15" customFormat="1" ht="16.5">
      <c r="A1704" s="29"/>
      <c r="B1704" s="37" t="s">
        <v>1511</v>
      </c>
      <c r="C1704" s="25">
        <v>2018</v>
      </c>
      <c r="D1704" s="26" t="s">
        <v>915</v>
      </c>
      <c r="E1704" s="26"/>
      <c r="F1704" s="26">
        <v>244.125</v>
      </c>
      <c r="G1704" s="26">
        <v>780.42683999999997</v>
      </c>
    </row>
    <row r="1705" spans="1:129" s="15" customFormat="1" ht="16.5">
      <c r="A1705" s="29"/>
      <c r="B1705" s="37" t="s">
        <v>1512</v>
      </c>
      <c r="C1705" s="25">
        <v>2018</v>
      </c>
      <c r="D1705" s="26" t="s">
        <v>915</v>
      </c>
      <c r="E1705" s="26"/>
      <c r="F1705" s="26">
        <v>156.24</v>
      </c>
      <c r="G1705" s="26">
        <v>439.27787999999998</v>
      </c>
    </row>
    <row r="1706" spans="1:129" s="15" customFormat="1" ht="16.5">
      <c r="A1706" s="29"/>
      <c r="B1706" s="37" t="s">
        <v>1513</v>
      </c>
      <c r="C1706" s="25">
        <v>2018</v>
      </c>
      <c r="D1706" s="26" t="s">
        <v>915</v>
      </c>
      <c r="E1706" s="26"/>
      <c r="F1706" s="26">
        <v>244.125</v>
      </c>
      <c r="G1706" s="26">
        <v>744.78163000000018</v>
      </c>
    </row>
    <row r="1707" spans="1:129" s="15" customFormat="1" ht="16.5">
      <c r="A1707" s="29"/>
      <c r="B1707" s="37" t="s">
        <v>1514</v>
      </c>
      <c r="C1707" s="25">
        <v>2018</v>
      </c>
      <c r="D1707" s="26" t="s">
        <v>915</v>
      </c>
      <c r="E1707" s="26"/>
      <c r="F1707" s="26">
        <v>156.24</v>
      </c>
      <c r="G1707" s="26">
        <v>714.83826999999997</v>
      </c>
    </row>
    <row r="1708" spans="1:129" s="20" customFormat="1" ht="16.5">
      <c r="A1708" s="29" t="s">
        <v>956</v>
      </c>
      <c r="B1708" s="37" t="s">
        <v>957</v>
      </c>
      <c r="C1708" s="25" t="s">
        <v>12</v>
      </c>
      <c r="D1708" s="32" t="s">
        <v>12</v>
      </c>
      <c r="E1708" s="26">
        <f>SUBTOTAL(9,E1709:E1713)</f>
        <v>0</v>
      </c>
      <c r="F1708" s="26">
        <f>SUBTOTAL(9,F1709:F1715)</f>
        <v>2343.6</v>
      </c>
      <c r="G1708" s="26">
        <f>SUBTOTAL(9,G1709:G1715)</f>
        <v>4026.40121</v>
      </c>
      <c r="H1708" s="15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/>
      <c r="AZ1708" s="4"/>
      <c r="BA1708" s="4"/>
      <c r="BB1708" s="4"/>
      <c r="BC1708" s="4"/>
      <c r="BD1708" s="4"/>
      <c r="BE1708" s="4"/>
      <c r="BF1708" s="4"/>
      <c r="BG1708" s="4"/>
      <c r="BH1708" s="4"/>
      <c r="BI1708" s="4"/>
      <c r="BJ1708" s="4"/>
      <c r="BK1708" s="4"/>
      <c r="BL1708" s="4"/>
      <c r="BM1708" s="4"/>
      <c r="BN1708" s="4"/>
      <c r="BO1708" s="4"/>
      <c r="BP1708" s="4"/>
      <c r="BQ1708" s="4"/>
      <c r="BR1708" s="4"/>
      <c r="BS1708" s="4"/>
      <c r="BT1708" s="4"/>
      <c r="BU1708" s="4"/>
      <c r="BV1708" s="4"/>
      <c r="BW1708" s="4"/>
      <c r="BX1708" s="4"/>
      <c r="BY1708" s="4"/>
      <c r="BZ1708" s="4"/>
      <c r="CA1708" s="4"/>
      <c r="CB1708" s="4"/>
      <c r="CC1708" s="4"/>
      <c r="CD1708" s="4"/>
      <c r="CE1708" s="4"/>
      <c r="CF1708" s="4"/>
      <c r="CG1708" s="4"/>
      <c r="CH1708" s="4"/>
      <c r="CI1708" s="4"/>
      <c r="CJ1708" s="4"/>
      <c r="CK1708" s="4"/>
      <c r="CL1708" s="4"/>
      <c r="CM1708" s="4"/>
      <c r="CN1708" s="4"/>
      <c r="CO1708" s="4"/>
      <c r="CP1708" s="4"/>
      <c r="CQ1708" s="4"/>
      <c r="CR1708" s="4"/>
      <c r="CS1708" s="4"/>
      <c r="CT1708" s="4"/>
      <c r="CU1708" s="4"/>
      <c r="CV1708" s="4"/>
      <c r="CW1708" s="4"/>
      <c r="CX1708" s="4"/>
      <c r="CY1708" s="4"/>
      <c r="CZ1708" s="4"/>
      <c r="DA1708" s="4"/>
      <c r="DB1708" s="4"/>
      <c r="DC1708" s="4"/>
      <c r="DD1708" s="4"/>
      <c r="DE1708" s="4"/>
      <c r="DF1708" s="4"/>
      <c r="DG1708" s="4"/>
      <c r="DH1708" s="4"/>
      <c r="DI1708" s="4"/>
      <c r="DJ1708" s="4"/>
      <c r="DK1708" s="4"/>
      <c r="DL1708" s="4"/>
      <c r="DM1708" s="4"/>
      <c r="DN1708" s="4"/>
      <c r="DO1708" s="4"/>
      <c r="DP1708" s="4"/>
      <c r="DQ1708" s="4"/>
      <c r="DR1708" s="4"/>
      <c r="DS1708" s="4"/>
      <c r="DT1708" s="4"/>
      <c r="DU1708" s="4"/>
      <c r="DV1708" s="4"/>
      <c r="DW1708" s="4"/>
      <c r="DX1708" s="4"/>
      <c r="DY1708" s="4"/>
    </row>
    <row r="1709" spans="1:129" ht="16.5">
      <c r="A1709" s="29"/>
      <c r="B1709" s="37" t="s">
        <v>958</v>
      </c>
      <c r="C1709" s="25">
        <v>2016</v>
      </c>
      <c r="D1709" s="32" t="s">
        <v>913</v>
      </c>
      <c r="E1709" s="26"/>
      <c r="F1709" s="26">
        <v>390.6</v>
      </c>
      <c r="G1709" s="26">
        <v>419.96254000000005</v>
      </c>
      <c r="H1709" s="15"/>
    </row>
    <row r="1710" spans="1:129" ht="16.5">
      <c r="A1710" s="29"/>
      <c r="B1710" s="37" t="s">
        <v>959</v>
      </c>
      <c r="C1710" s="25">
        <v>2016</v>
      </c>
      <c r="D1710" s="32" t="s">
        <v>913</v>
      </c>
      <c r="E1710" s="26"/>
      <c r="F1710" s="26">
        <v>390.6</v>
      </c>
      <c r="G1710" s="26">
        <v>642.37850000000003</v>
      </c>
      <c r="H1710" s="15"/>
    </row>
    <row r="1711" spans="1:129" ht="16.5">
      <c r="A1711" s="29"/>
      <c r="B1711" s="37" t="s">
        <v>960</v>
      </c>
      <c r="C1711" s="25">
        <v>2016</v>
      </c>
      <c r="D1711" s="32" t="s">
        <v>913</v>
      </c>
      <c r="E1711" s="26"/>
      <c r="F1711" s="26">
        <v>390.6</v>
      </c>
      <c r="G1711" s="26">
        <v>705.06790999999998</v>
      </c>
      <c r="H1711" s="15"/>
    </row>
    <row r="1712" spans="1:129" ht="16.5" hidden="1">
      <c r="A1712" s="12"/>
      <c r="B1712" s="36"/>
      <c r="C1712" s="25"/>
      <c r="D1712" s="32"/>
      <c r="E1712" s="26"/>
      <c r="F1712" s="26"/>
      <c r="G1712" s="26"/>
      <c r="H1712" s="15">
        <f>IFERROR(VLOOKUP(B1712,#REF!,2,),)</f>
        <v>0</v>
      </c>
    </row>
    <row r="1713" spans="1:129" ht="16.5">
      <c r="A1713" s="29"/>
      <c r="B1713" s="37" t="s">
        <v>961</v>
      </c>
      <c r="C1713" s="25">
        <v>2017</v>
      </c>
      <c r="D1713" s="26" t="s">
        <v>915</v>
      </c>
      <c r="E1713" s="26"/>
      <c r="F1713" s="26">
        <v>390.6</v>
      </c>
      <c r="G1713" s="26">
        <v>656.80336</v>
      </c>
      <c r="H1713" s="15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</row>
    <row r="1714" spans="1:129" ht="16.5">
      <c r="A1714" s="29"/>
      <c r="B1714" s="37" t="s">
        <v>1515</v>
      </c>
      <c r="C1714" s="25">
        <v>2018</v>
      </c>
      <c r="D1714" s="26" t="s">
        <v>915</v>
      </c>
      <c r="E1714" s="26"/>
      <c r="F1714" s="26">
        <v>390.6</v>
      </c>
      <c r="G1714" s="26">
        <v>862.67052000000001</v>
      </c>
      <c r="H1714" s="15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</row>
    <row r="1715" spans="1:129" ht="16.5">
      <c r="A1715" s="29"/>
      <c r="B1715" s="37" t="s">
        <v>1411</v>
      </c>
      <c r="C1715" s="25">
        <v>2018</v>
      </c>
      <c r="D1715" s="26" t="s">
        <v>915</v>
      </c>
      <c r="E1715" s="26"/>
      <c r="F1715" s="26">
        <v>390.6</v>
      </c>
      <c r="G1715" s="26">
        <v>739.51837999999998</v>
      </c>
      <c r="H1715" s="15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</row>
    <row r="1716" spans="1:129" s="20" customFormat="1" ht="16.5">
      <c r="A1716" s="29" t="s">
        <v>962</v>
      </c>
      <c r="B1716" s="37" t="s">
        <v>963</v>
      </c>
      <c r="C1716" s="25" t="s">
        <v>12</v>
      </c>
      <c r="D1716" s="32" t="s">
        <v>12</v>
      </c>
      <c r="E1716" s="26">
        <f>SUBTOTAL(9,E1717:E1722)</f>
        <v>0</v>
      </c>
      <c r="F1716" s="26">
        <f>SUBTOTAL(9,F1717:F1722)</f>
        <v>3691.1700000000005</v>
      </c>
      <c r="G1716" s="26">
        <f>SUBTOTAL(9,G1717:G1722)</f>
        <v>4827.6332199999997</v>
      </c>
      <c r="H1716" s="15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  <c r="BC1716" s="4"/>
      <c r="BD1716" s="4"/>
      <c r="BE1716" s="4"/>
      <c r="BF1716" s="4"/>
      <c r="BG1716" s="4"/>
      <c r="BH1716" s="4"/>
      <c r="BI1716" s="4"/>
      <c r="BJ1716" s="4"/>
      <c r="BK1716" s="4"/>
      <c r="BL1716" s="4"/>
      <c r="BM1716" s="4"/>
      <c r="BN1716" s="4"/>
      <c r="BO1716" s="4"/>
      <c r="BP1716" s="4"/>
      <c r="BQ1716" s="4"/>
      <c r="BR1716" s="4"/>
      <c r="BS1716" s="4"/>
      <c r="BT1716" s="4"/>
      <c r="BU1716" s="4"/>
      <c r="BV1716" s="4"/>
      <c r="BW1716" s="4"/>
      <c r="BX1716" s="4"/>
      <c r="BY1716" s="4"/>
      <c r="BZ1716" s="4"/>
      <c r="CA1716" s="4"/>
      <c r="CB1716" s="4"/>
      <c r="CC1716" s="4"/>
      <c r="CD1716" s="4"/>
      <c r="CE1716" s="4"/>
      <c r="CF1716" s="4"/>
      <c r="CG1716" s="4"/>
      <c r="CH1716" s="4"/>
      <c r="CI1716" s="4"/>
      <c r="CJ1716" s="4"/>
      <c r="CK1716" s="4"/>
      <c r="CL1716" s="4"/>
      <c r="CM1716" s="4"/>
      <c r="CN1716" s="4"/>
      <c r="CO1716" s="4"/>
      <c r="CP1716" s="4"/>
      <c r="CQ1716" s="4"/>
      <c r="CR1716" s="4"/>
      <c r="CS1716" s="4"/>
      <c r="CT1716" s="4"/>
      <c r="CU1716" s="4"/>
      <c r="CV1716" s="4"/>
      <c r="CW1716" s="4"/>
      <c r="CX1716" s="4"/>
      <c r="CY1716" s="4"/>
      <c r="CZ1716" s="4"/>
      <c r="DA1716" s="4"/>
      <c r="DB1716" s="4"/>
      <c r="DC1716" s="4"/>
      <c r="DD1716" s="4"/>
      <c r="DE1716" s="4"/>
      <c r="DF1716" s="4"/>
      <c r="DG1716" s="4"/>
      <c r="DH1716" s="4"/>
      <c r="DI1716" s="4"/>
      <c r="DJ1716" s="4"/>
      <c r="DK1716" s="4"/>
      <c r="DL1716" s="4"/>
      <c r="DM1716" s="4"/>
      <c r="DN1716" s="4"/>
      <c r="DO1716" s="4"/>
      <c r="DP1716" s="4"/>
      <c r="DQ1716" s="4"/>
      <c r="DR1716" s="4"/>
      <c r="DS1716" s="4"/>
      <c r="DT1716" s="4"/>
      <c r="DU1716" s="4"/>
      <c r="DV1716" s="4"/>
      <c r="DW1716" s="4"/>
      <c r="DX1716" s="4"/>
      <c r="DY1716" s="4"/>
    </row>
    <row r="1717" spans="1:129" ht="16.5">
      <c r="A1717" s="29"/>
      <c r="B1717" s="37" t="s">
        <v>964</v>
      </c>
      <c r="C1717" s="25">
        <v>2016</v>
      </c>
      <c r="D1717" s="32" t="s">
        <v>913</v>
      </c>
      <c r="E1717" s="26"/>
      <c r="F1717" s="26">
        <v>615.19500000000005</v>
      </c>
      <c r="G1717" s="26">
        <v>851.30721999999992</v>
      </c>
      <c r="H1717" s="15"/>
    </row>
    <row r="1718" spans="1:129" ht="16.5">
      <c r="A1718" s="29"/>
      <c r="B1718" s="37" t="s">
        <v>965</v>
      </c>
      <c r="C1718" s="25">
        <v>2016</v>
      </c>
      <c r="D1718" s="32" t="s">
        <v>913</v>
      </c>
      <c r="E1718" s="26"/>
      <c r="F1718" s="26">
        <v>615.19500000000005</v>
      </c>
      <c r="G1718" s="26">
        <v>983.30130999999994</v>
      </c>
      <c r="H1718" s="15"/>
    </row>
    <row r="1719" spans="1:129" ht="16.5">
      <c r="A1719" s="29"/>
      <c r="B1719" s="37" t="s">
        <v>966</v>
      </c>
      <c r="C1719" s="25">
        <v>2016</v>
      </c>
      <c r="D1719" s="32" t="s">
        <v>913</v>
      </c>
      <c r="E1719" s="26"/>
      <c r="F1719" s="26">
        <v>615.19500000000005</v>
      </c>
      <c r="G1719" s="26">
        <v>840.19885999999997</v>
      </c>
      <c r="H1719" s="15"/>
    </row>
    <row r="1720" spans="1:129" ht="16.5">
      <c r="A1720" s="29"/>
      <c r="B1720" s="37" t="s">
        <v>967</v>
      </c>
      <c r="C1720" s="25">
        <v>2017</v>
      </c>
      <c r="D1720" s="26" t="s">
        <v>915</v>
      </c>
      <c r="E1720" s="26"/>
      <c r="F1720" s="26">
        <v>615.19500000000005</v>
      </c>
      <c r="G1720" s="26">
        <v>940.43493000000001</v>
      </c>
      <c r="H1720" s="15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</row>
    <row r="1721" spans="1:129" ht="16.5">
      <c r="A1721" s="29"/>
      <c r="B1721" s="37" t="s">
        <v>968</v>
      </c>
      <c r="C1721" s="25">
        <v>2017</v>
      </c>
      <c r="D1721" s="26" t="s">
        <v>915</v>
      </c>
      <c r="E1721" s="26"/>
      <c r="F1721" s="26">
        <v>615.19500000000005</v>
      </c>
      <c r="G1721" s="26">
        <v>409.05353000000002</v>
      </c>
      <c r="H1721" s="15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</row>
    <row r="1722" spans="1:129" ht="16.5">
      <c r="A1722" s="29"/>
      <c r="B1722" s="37" t="s">
        <v>969</v>
      </c>
      <c r="C1722" s="25">
        <v>2017</v>
      </c>
      <c r="D1722" s="26" t="s">
        <v>915</v>
      </c>
      <c r="E1722" s="26"/>
      <c r="F1722" s="26">
        <v>615.19500000000005</v>
      </c>
      <c r="G1722" s="26">
        <v>803.33736999999996</v>
      </c>
      <c r="H1722" s="15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</row>
    <row r="1723" spans="1:129" ht="16.5">
      <c r="A1723" s="29"/>
      <c r="B1723" s="37" t="s">
        <v>1516</v>
      </c>
      <c r="C1723" s="25">
        <v>2018</v>
      </c>
      <c r="D1723" s="26" t="s">
        <v>915</v>
      </c>
      <c r="E1723" s="26"/>
      <c r="F1723" s="26">
        <v>615.19500000000005</v>
      </c>
      <c r="G1723" s="26">
        <v>1347.1141200000002</v>
      </c>
      <c r="H1723" s="15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</row>
    <row r="1724" spans="1:129" ht="16.5">
      <c r="A1724" s="29"/>
      <c r="B1724" s="37" t="s">
        <v>1517</v>
      </c>
      <c r="C1724" s="25">
        <v>2018</v>
      </c>
      <c r="D1724" s="26" t="s">
        <v>915</v>
      </c>
      <c r="E1724" s="26"/>
      <c r="F1724" s="26">
        <v>615.19500000000005</v>
      </c>
      <c r="G1724" s="26">
        <v>1009.35213</v>
      </c>
      <c r="H1724" s="15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</row>
    <row r="1725" spans="1:129" s="20" customFormat="1" ht="16.5">
      <c r="A1725" s="29" t="s">
        <v>970</v>
      </c>
      <c r="B1725" s="37" t="s">
        <v>971</v>
      </c>
      <c r="C1725" s="25" t="s">
        <v>12</v>
      </c>
      <c r="D1725" s="32" t="s">
        <v>12</v>
      </c>
      <c r="E1725" s="26">
        <f>SUBTOTAL(9,E1726)</f>
        <v>0</v>
      </c>
      <c r="F1725" s="26">
        <f>SUBTOTAL(9,F1726)</f>
        <v>0</v>
      </c>
      <c r="G1725" s="26">
        <f>SUBTOTAL(9,G1726)</f>
        <v>0</v>
      </c>
      <c r="H1725" s="15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/>
      <c r="AY1725" s="4"/>
      <c r="AZ1725" s="4"/>
      <c r="BA1725" s="4"/>
      <c r="BB1725" s="4"/>
      <c r="BC1725" s="4"/>
      <c r="BD1725" s="4"/>
      <c r="BE1725" s="4"/>
      <c r="BF1725" s="4"/>
      <c r="BG1725" s="4"/>
      <c r="BH1725" s="4"/>
      <c r="BI1725" s="4"/>
      <c r="BJ1725" s="4"/>
      <c r="BK1725" s="4"/>
      <c r="BL1725" s="4"/>
      <c r="BM1725" s="4"/>
      <c r="BN1725" s="4"/>
      <c r="BO1725" s="4"/>
      <c r="BP1725" s="4"/>
      <c r="BQ1725" s="4"/>
      <c r="BR1725" s="4"/>
      <c r="BS1725" s="4"/>
      <c r="BT1725" s="4"/>
      <c r="BU1725" s="4"/>
      <c r="BV1725" s="4"/>
      <c r="BW1725" s="4"/>
      <c r="BX1725" s="4"/>
      <c r="BY1725" s="4"/>
      <c r="BZ1725" s="4"/>
      <c r="CA1725" s="4"/>
      <c r="CB1725" s="4"/>
      <c r="CC1725" s="4"/>
      <c r="CD1725" s="4"/>
      <c r="CE1725" s="4"/>
      <c r="CF1725" s="4"/>
      <c r="CG1725" s="4"/>
      <c r="CH1725" s="4"/>
      <c r="CI1725" s="4"/>
      <c r="CJ1725" s="4"/>
      <c r="CK1725" s="4"/>
      <c r="CL1725" s="4"/>
      <c r="CM1725" s="4"/>
      <c r="CN1725" s="4"/>
      <c r="CO1725" s="4"/>
      <c r="CP1725" s="4"/>
      <c r="CQ1725" s="4"/>
      <c r="CR1725" s="4"/>
      <c r="CS1725" s="4"/>
      <c r="CT1725" s="4"/>
      <c r="CU1725" s="4"/>
      <c r="CV1725" s="4"/>
      <c r="CW1725" s="4"/>
      <c r="CX1725" s="4"/>
      <c r="CY1725" s="4"/>
      <c r="CZ1725" s="4"/>
      <c r="DA1725" s="4"/>
      <c r="DB1725" s="4"/>
      <c r="DC1725" s="4"/>
      <c r="DD1725" s="4"/>
      <c r="DE1725" s="4"/>
      <c r="DF1725" s="4"/>
      <c r="DG1725" s="4"/>
      <c r="DH1725" s="4"/>
      <c r="DI1725" s="4"/>
      <c r="DJ1725" s="4"/>
      <c r="DK1725" s="4"/>
      <c r="DL1725" s="4"/>
      <c r="DM1725" s="4"/>
      <c r="DN1725" s="4"/>
      <c r="DO1725" s="4"/>
      <c r="DP1725" s="4"/>
      <c r="DQ1725" s="4"/>
      <c r="DR1725" s="4"/>
      <c r="DS1725" s="4"/>
      <c r="DT1725" s="4"/>
      <c r="DU1725" s="4"/>
      <c r="DV1725" s="4"/>
      <c r="DW1725" s="4"/>
      <c r="DX1725" s="4"/>
      <c r="DY1725" s="4"/>
    </row>
    <row r="1726" spans="1:129" ht="16.5" hidden="1">
      <c r="A1726" s="12" t="s">
        <v>21</v>
      </c>
      <c r="B1726" s="36"/>
      <c r="C1726" s="14"/>
      <c r="D1726" s="22"/>
      <c r="E1726" s="22"/>
      <c r="F1726" s="22"/>
      <c r="G1726" s="22"/>
      <c r="H1726" s="15">
        <f>IFERROR(VLOOKUP(B1726,#REF!,2,),)</f>
        <v>0</v>
      </c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</row>
    <row r="1727" spans="1:129" s="18" customFormat="1" ht="16.5">
      <c r="A1727" s="29" t="s">
        <v>972</v>
      </c>
      <c r="B1727" s="37" t="s">
        <v>973</v>
      </c>
      <c r="C1727" s="25" t="s">
        <v>12</v>
      </c>
      <c r="D1727" s="32" t="s">
        <v>12</v>
      </c>
      <c r="E1727" s="26">
        <f>E1728+E1730+E1732+E1734+E1737+E1739</f>
        <v>0</v>
      </c>
      <c r="F1727" s="26">
        <f>F1728+F1730+F1732+F1734+F1737+F1739</f>
        <v>1122.9749999999999</v>
      </c>
      <c r="G1727" s="26">
        <f>G1728+G1730+G1732+G1734+G1737+G1739</f>
        <v>4983.7843300000004</v>
      </c>
      <c r="H1727" s="15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/>
      <c r="AZ1727" s="4"/>
      <c r="BA1727" s="4"/>
      <c r="BB1727" s="4"/>
      <c r="BC1727" s="4"/>
      <c r="BD1727" s="4"/>
      <c r="BE1727" s="4"/>
      <c r="BF1727" s="4"/>
      <c r="BG1727" s="4"/>
      <c r="BH1727" s="4"/>
      <c r="BI1727" s="4"/>
      <c r="BJ1727" s="4"/>
      <c r="BK1727" s="4"/>
      <c r="BL1727" s="4"/>
      <c r="BM1727" s="4"/>
      <c r="BN1727" s="4"/>
      <c r="BO1727" s="4"/>
      <c r="BP1727" s="4"/>
      <c r="BQ1727" s="4"/>
      <c r="BR1727" s="4"/>
      <c r="BS1727" s="4"/>
      <c r="BT1727" s="4"/>
      <c r="BU1727" s="4"/>
      <c r="BV1727" s="4"/>
      <c r="BW1727" s="4"/>
      <c r="BX1727" s="4"/>
      <c r="BY1727" s="4"/>
      <c r="BZ1727" s="4"/>
      <c r="CA1727" s="4"/>
      <c r="CB1727" s="4"/>
      <c r="CC1727" s="4"/>
      <c r="CD1727" s="4"/>
      <c r="CE1727" s="4"/>
      <c r="CF1727" s="4"/>
      <c r="CG1727" s="4"/>
      <c r="CH1727" s="4"/>
      <c r="CI1727" s="4"/>
      <c r="CJ1727" s="4"/>
      <c r="CK1727" s="4"/>
      <c r="CL1727" s="4"/>
      <c r="CM1727" s="4"/>
      <c r="CN1727" s="4"/>
      <c r="CO1727" s="4"/>
      <c r="CP1727" s="4"/>
      <c r="CQ1727" s="4"/>
      <c r="CR1727" s="4"/>
      <c r="CS1727" s="4"/>
      <c r="CT1727" s="4"/>
      <c r="CU1727" s="4"/>
      <c r="CV1727" s="4"/>
      <c r="CW1727" s="4"/>
      <c r="CX1727" s="4"/>
      <c r="CY1727" s="4"/>
      <c r="CZ1727" s="4"/>
      <c r="DA1727" s="4"/>
      <c r="DB1727" s="4"/>
      <c r="DC1727" s="4"/>
      <c r="DD1727" s="4"/>
      <c r="DE1727" s="4"/>
      <c r="DF1727" s="4"/>
      <c r="DG1727" s="4"/>
      <c r="DH1727" s="4"/>
      <c r="DI1727" s="4"/>
      <c r="DJ1727" s="4"/>
      <c r="DK1727" s="4"/>
      <c r="DL1727" s="4"/>
      <c r="DM1727" s="4"/>
      <c r="DN1727" s="4"/>
      <c r="DO1727" s="4"/>
      <c r="DP1727" s="4"/>
      <c r="DQ1727" s="4"/>
      <c r="DR1727" s="4"/>
      <c r="DS1727" s="4"/>
      <c r="DT1727" s="4"/>
      <c r="DU1727" s="4"/>
      <c r="DV1727" s="4"/>
      <c r="DW1727" s="4"/>
      <c r="DX1727" s="4"/>
      <c r="DY1727" s="4"/>
    </row>
    <row r="1728" spans="1:129" s="20" customFormat="1" ht="16.5">
      <c r="A1728" s="29" t="s">
        <v>974</v>
      </c>
      <c r="B1728" s="37" t="s">
        <v>912</v>
      </c>
      <c r="C1728" s="25" t="s">
        <v>12</v>
      </c>
      <c r="D1728" s="32" t="s">
        <v>12</v>
      </c>
      <c r="E1728" s="26">
        <f>SUBTOTAL(9,E1729)</f>
        <v>0</v>
      </c>
      <c r="F1728" s="26">
        <f>SUBTOTAL(9,F1729:F1729)</f>
        <v>0</v>
      </c>
      <c r="G1728" s="26">
        <f>SUBTOTAL(9,G1729:G1729)</f>
        <v>0</v>
      </c>
      <c r="H1728" s="15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/>
      <c r="BL1728" s="4"/>
      <c r="BM1728" s="4"/>
      <c r="BN1728" s="4"/>
      <c r="BO1728" s="4"/>
      <c r="BP1728" s="4"/>
      <c r="BQ1728" s="4"/>
      <c r="BR1728" s="4"/>
      <c r="BS1728" s="4"/>
      <c r="BT1728" s="4"/>
      <c r="BU1728" s="4"/>
      <c r="BV1728" s="4"/>
      <c r="BW1728" s="4"/>
      <c r="BX1728" s="4"/>
      <c r="BY1728" s="4"/>
      <c r="BZ1728" s="4"/>
      <c r="CA1728" s="4"/>
      <c r="CB1728" s="4"/>
      <c r="CC1728" s="4"/>
      <c r="CD1728" s="4"/>
      <c r="CE1728" s="4"/>
      <c r="CF1728" s="4"/>
      <c r="CG1728" s="4"/>
      <c r="CH1728" s="4"/>
      <c r="CI1728" s="4"/>
      <c r="CJ1728" s="4"/>
      <c r="CK1728" s="4"/>
      <c r="CL1728" s="4"/>
      <c r="CM1728" s="4"/>
      <c r="CN1728" s="4"/>
      <c r="CO1728" s="4"/>
      <c r="CP1728" s="4"/>
      <c r="CQ1728" s="4"/>
      <c r="CR1728" s="4"/>
      <c r="CS1728" s="4"/>
      <c r="CT1728" s="4"/>
      <c r="CU1728" s="4"/>
      <c r="CV1728" s="4"/>
      <c r="CW1728" s="4"/>
      <c r="CX1728" s="4"/>
      <c r="CY1728" s="4"/>
      <c r="CZ1728" s="4"/>
      <c r="DA1728" s="4"/>
      <c r="DB1728" s="4"/>
      <c r="DC1728" s="4"/>
      <c r="DD1728" s="4"/>
      <c r="DE1728" s="4"/>
      <c r="DF1728" s="4"/>
      <c r="DG1728" s="4"/>
      <c r="DH1728" s="4"/>
      <c r="DI1728" s="4"/>
      <c r="DJ1728" s="4"/>
      <c r="DK1728" s="4"/>
      <c r="DL1728" s="4"/>
      <c r="DM1728" s="4"/>
      <c r="DN1728" s="4"/>
      <c r="DO1728" s="4"/>
      <c r="DP1728" s="4"/>
      <c r="DQ1728" s="4"/>
      <c r="DR1728" s="4"/>
      <c r="DS1728" s="4"/>
      <c r="DT1728" s="4"/>
      <c r="DU1728" s="4"/>
      <c r="DV1728" s="4"/>
      <c r="DW1728" s="4"/>
      <c r="DX1728" s="4"/>
      <c r="DY1728" s="4"/>
    </row>
    <row r="1729" spans="1:129" ht="16.5" hidden="1">
      <c r="A1729" s="12" t="s">
        <v>21</v>
      </c>
      <c r="B1729" s="36"/>
      <c r="C1729" s="25"/>
      <c r="D1729" s="26"/>
      <c r="E1729" s="26"/>
      <c r="F1729" s="26"/>
      <c r="G1729" s="26"/>
      <c r="H1729" s="15">
        <f>IFERROR(VLOOKUP(B1729,#REF!,2,),)</f>
        <v>0</v>
      </c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</row>
    <row r="1730" spans="1:129" s="20" customFormat="1" ht="16.5">
      <c r="A1730" s="29" t="s">
        <v>975</v>
      </c>
      <c r="B1730" s="37" t="s">
        <v>922</v>
      </c>
      <c r="C1730" s="25" t="s">
        <v>12</v>
      </c>
      <c r="D1730" s="32" t="s">
        <v>12</v>
      </c>
      <c r="E1730" s="26">
        <f>SUBTOTAL(9,E1731)</f>
        <v>0</v>
      </c>
      <c r="F1730" s="26">
        <f t="shared" ref="F1730:G1730" si="5">SUBTOTAL(9,F1731)</f>
        <v>97.65</v>
      </c>
      <c r="G1730" s="26">
        <f t="shared" si="5"/>
        <v>882.61278000000004</v>
      </c>
      <c r="H1730" s="15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/>
      <c r="AZ1730" s="4"/>
      <c r="BA1730" s="4"/>
      <c r="BB1730" s="4"/>
      <c r="BC1730" s="4"/>
      <c r="BD1730" s="4"/>
      <c r="BE1730" s="4"/>
      <c r="BF1730" s="4"/>
      <c r="BG1730" s="4"/>
      <c r="BH1730" s="4"/>
      <c r="BI1730" s="4"/>
      <c r="BJ1730" s="4"/>
      <c r="BK1730" s="4"/>
      <c r="BL1730" s="4"/>
      <c r="BM1730" s="4"/>
      <c r="BN1730" s="4"/>
      <c r="BO1730" s="4"/>
      <c r="BP1730" s="4"/>
      <c r="BQ1730" s="4"/>
      <c r="BR1730" s="4"/>
      <c r="BS1730" s="4"/>
      <c r="BT1730" s="4"/>
      <c r="BU1730" s="4"/>
      <c r="BV1730" s="4"/>
      <c r="BW1730" s="4"/>
      <c r="BX1730" s="4"/>
      <c r="BY1730" s="4"/>
      <c r="BZ1730" s="4"/>
      <c r="CA1730" s="4"/>
      <c r="CB1730" s="4"/>
      <c r="CC1730" s="4"/>
      <c r="CD1730" s="4"/>
      <c r="CE1730" s="4"/>
      <c r="CF1730" s="4"/>
      <c r="CG1730" s="4"/>
      <c r="CH1730" s="4"/>
      <c r="CI1730" s="4"/>
      <c r="CJ1730" s="4"/>
      <c r="CK1730" s="4"/>
      <c r="CL1730" s="4"/>
      <c r="CM1730" s="4"/>
      <c r="CN1730" s="4"/>
      <c r="CO1730" s="4"/>
      <c r="CP1730" s="4"/>
      <c r="CQ1730" s="4"/>
      <c r="CR1730" s="4"/>
      <c r="CS1730" s="4"/>
      <c r="CT1730" s="4"/>
      <c r="CU1730" s="4"/>
      <c r="CV1730" s="4"/>
      <c r="CW1730" s="4"/>
      <c r="CX1730" s="4"/>
      <c r="CY1730" s="4"/>
      <c r="CZ1730" s="4"/>
      <c r="DA1730" s="4"/>
      <c r="DB1730" s="4"/>
      <c r="DC1730" s="4"/>
      <c r="DD1730" s="4"/>
      <c r="DE1730" s="4"/>
      <c r="DF1730" s="4"/>
      <c r="DG1730" s="4"/>
      <c r="DH1730" s="4"/>
      <c r="DI1730" s="4"/>
      <c r="DJ1730" s="4"/>
      <c r="DK1730" s="4"/>
      <c r="DL1730" s="4"/>
      <c r="DM1730" s="4"/>
      <c r="DN1730" s="4"/>
      <c r="DO1730" s="4"/>
      <c r="DP1730" s="4"/>
      <c r="DQ1730" s="4"/>
      <c r="DR1730" s="4"/>
      <c r="DS1730" s="4"/>
      <c r="DT1730" s="4"/>
      <c r="DU1730" s="4"/>
      <c r="DV1730" s="4"/>
      <c r="DW1730" s="4"/>
      <c r="DX1730" s="4"/>
      <c r="DY1730" s="4"/>
    </row>
    <row r="1731" spans="1:129" ht="16.5">
      <c r="A1731" s="29"/>
      <c r="B1731" s="37" t="s">
        <v>976</v>
      </c>
      <c r="C1731" s="25">
        <v>2016</v>
      </c>
      <c r="D1731" s="26" t="s">
        <v>915</v>
      </c>
      <c r="E1731" s="26"/>
      <c r="F1731" s="26">
        <v>97.65</v>
      </c>
      <c r="G1731" s="26">
        <v>882.61278000000004</v>
      </c>
      <c r="H1731" s="15"/>
    </row>
    <row r="1732" spans="1:129" s="20" customFormat="1" ht="16.5">
      <c r="A1732" s="29" t="s">
        <v>977</v>
      </c>
      <c r="B1732" s="37" t="s">
        <v>941</v>
      </c>
      <c r="C1732" s="25" t="s">
        <v>12</v>
      </c>
      <c r="D1732" s="32" t="s">
        <v>12</v>
      </c>
      <c r="E1732" s="26">
        <f>SUBTOTAL(9,E1733)</f>
        <v>0</v>
      </c>
      <c r="F1732" s="26">
        <f>SUBTOTAL(9,F1733:F1733)</f>
        <v>244.125</v>
      </c>
      <c r="G1732" s="26">
        <f>SUBTOTAL(9,G1733:G1733)</f>
        <v>1870.1458600000001</v>
      </c>
      <c r="H1732" s="15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/>
      <c r="AZ1732" s="4"/>
      <c r="BA1732" s="4"/>
      <c r="BB1732" s="4"/>
      <c r="BC1732" s="4"/>
      <c r="BD1732" s="4"/>
      <c r="BE1732" s="4"/>
      <c r="BF1732" s="4"/>
      <c r="BG1732" s="4"/>
      <c r="BH1732" s="4"/>
      <c r="BI1732" s="4"/>
      <c r="BJ1732" s="4"/>
      <c r="BK1732" s="4"/>
      <c r="BL1732" s="4"/>
      <c r="BM1732" s="4"/>
      <c r="BN1732" s="4"/>
      <c r="BO1732" s="4"/>
      <c r="BP1732" s="4"/>
      <c r="BQ1732" s="4"/>
      <c r="BR1732" s="4"/>
      <c r="BS1732" s="4"/>
      <c r="BT1732" s="4"/>
      <c r="BU1732" s="4"/>
      <c r="BV1732" s="4"/>
      <c r="BW1732" s="4"/>
      <c r="BX1732" s="4"/>
      <c r="BY1732" s="4"/>
      <c r="BZ1732" s="4"/>
      <c r="CA1732" s="4"/>
      <c r="CB1732" s="4"/>
      <c r="CC1732" s="4"/>
      <c r="CD1732" s="4"/>
      <c r="CE1732" s="4"/>
      <c r="CF1732" s="4"/>
      <c r="CG1732" s="4"/>
      <c r="CH1732" s="4"/>
      <c r="CI1732" s="4"/>
      <c r="CJ1732" s="4"/>
      <c r="CK1732" s="4"/>
      <c r="CL1732" s="4"/>
      <c r="CM1732" s="4"/>
      <c r="CN1732" s="4"/>
      <c r="CO1732" s="4"/>
      <c r="CP1732" s="4"/>
      <c r="CQ1732" s="4"/>
      <c r="CR1732" s="4"/>
      <c r="CS1732" s="4"/>
      <c r="CT1732" s="4"/>
      <c r="CU1732" s="4"/>
      <c r="CV1732" s="4"/>
      <c r="CW1732" s="4"/>
      <c r="CX1732" s="4"/>
      <c r="CY1732" s="4"/>
      <c r="CZ1732" s="4"/>
      <c r="DA1732" s="4"/>
      <c r="DB1732" s="4"/>
      <c r="DC1732" s="4"/>
      <c r="DD1732" s="4"/>
      <c r="DE1732" s="4"/>
      <c r="DF1732" s="4"/>
      <c r="DG1732" s="4"/>
      <c r="DH1732" s="4"/>
      <c r="DI1732" s="4"/>
      <c r="DJ1732" s="4"/>
      <c r="DK1732" s="4"/>
      <c r="DL1732" s="4"/>
      <c r="DM1732" s="4"/>
      <c r="DN1732" s="4"/>
      <c r="DO1732" s="4"/>
      <c r="DP1732" s="4"/>
      <c r="DQ1732" s="4"/>
      <c r="DR1732" s="4"/>
      <c r="DS1732" s="4"/>
      <c r="DT1732" s="4"/>
      <c r="DU1732" s="4"/>
      <c r="DV1732" s="4"/>
      <c r="DW1732" s="4"/>
      <c r="DX1732" s="4"/>
      <c r="DY1732" s="4"/>
    </row>
    <row r="1733" spans="1:129" ht="16.5">
      <c r="A1733" s="29" t="s">
        <v>21</v>
      </c>
      <c r="B1733" s="37" t="s">
        <v>1518</v>
      </c>
      <c r="C1733" s="25">
        <v>2018</v>
      </c>
      <c r="D1733" s="26" t="s">
        <v>915</v>
      </c>
      <c r="E1733" s="26"/>
      <c r="F1733" s="26">
        <v>244.125</v>
      </c>
      <c r="G1733" s="26">
        <v>1870.1458600000001</v>
      </c>
      <c r="H1733" s="15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</row>
    <row r="1734" spans="1:129" s="20" customFormat="1" ht="16.5">
      <c r="A1734" s="29" t="s">
        <v>978</v>
      </c>
      <c r="B1734" s="37" t="s">
        <v>957</v>
      </c>
      <c r="C1734" s="25" t="s">
        <v>12</v>
      </c>
      <c r="D1734" s="32" t="s">
        <v>12</v>
      </c>
      <c r="E1734" s="26">
        <f>SUBTOTAL(9,E1735:E1736)</f>
        <v>0</v>
      </c>
      <c r="F1734" s="26">
        <f t="shared" ref="F1734:G1734" si="6">SUBTOTAL(9,F1735:F1736)</f>
        <v>781.2</v>
      </c>
      <c r="G1734" s="26">
        <f t="shared" si="6"/>
        <v>2231.0256899999999</v>
      </c>
      <c r="H1734" s="15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  <c r="BC1734" s="4"/>
      <c r="BD1734" s="4"/>
      <c r="BE1734" s="4"/>
      <c r="BF1734" s="4"/>
      <c r="BG1734" s="4"/>
      <c r="BH1734" s="4"/>
      <c r="BI1734" s="4"/>
      <c r="BJ1734" s="4"/>
      <c r="BK1734" s="4"/>
      <c r="BL1734" s="4"/>
      <c r="BM1734" s="4"/>
      <c r="BN1734" s="4"/>
      <c r="BO1734" s="4"/>
      <c r="BP1734" s="4"/>
      <c r="BQ1734" s="4"/>
      <c r="BR1734" s="4"/>
      <c r="BS1734" s="4"/>
      <c r="BT1734" s="4"/>
      <c r="BU1734" s="4"/>
      <c r="BV1734" s="4"/>
      <c r="BW1734" s="4"/>
      <c r="BX1734" s="4"/>
      <c r="BY1734" s="4"/>
      <c r="BZ1734" s="4"/>
      <c r="CA1734" s="4"/>
      <c r="CB1734" s="4"/>
      <c r="CC1734" s="4"/>
      <c r="CD1734" s="4"/>
      <c r="CE1734" s="4"/>
      <c r="CF1734" s="4"/>
      <c r="CG1734" s="4"/>
      <c r="CH1734" s="4"/>
      <c r="CI1734" s="4"/>
      <c r="CJ1734" s="4"/>
      <c r="CK1734" s="4"/>
      <c r="CL1734" s="4"/>
      <c r="CM1734" s="4"/>
      <c r="CN1734" s="4"/>
      <c r="CO1734" s="4"/>
      <c r="CP1734" s="4"/>
      <c r="CQ1734" s="4"/>
      <c r="CR1734" s="4"/>
      <c r="CS1734" s="4"/>
      <c r="CT1734" s="4"/>
      <c r="CU1734" s="4"/>
      <c r="CV1734" s="4"/>
      <c r="CW1734" s="4"/>
      <c r="CX1734" s="4"/>
      <c r="CY1734" s="4"/>
      <c r="CZ1734" s="4"/>
      <c r="DA1734" s="4"/>
      <c r="DB1734" s="4"/>
      <c r="DC1734" s="4"/>
      <c r="DD1734" s="4"/>
      <c r="DE1734" s="4"/>
      <c r="DF1734" s="4"/>
      <c r="DG1734" s="4"/>
      <c r="DH1734" s="4"/>
      <c r="DI1734" s="4"/>
      <c r="DJ1734" s="4"/>
      <c r="DK1734" s="4"/>
      <c r="DL1734" s="4"/>
      <c r="DM1734" s="4"/>
      <c r="DN1734" s="4"/>
      <c r="DO1734" s="4"/>
      <c r="DP1734" s="4"/>
      <c r="DQ1734" s="4"/>
      <c r="DR1734" s="4"/>
      <c r="DS1734" s="4"/>
      <c r="DT1734" s="4"/>
      <c r="DU1734" s="4"/>
      <c r="DV1734" s="4"/>
      <c r="DW1734" s="4"/>
      <c r="DX1734" s="4"/>
      <c r="DY1734" s="4"/>
    </row>
    <row r="1735" spans="1:129" s="15" customFormat="1" ht="16.5">
      <c r="A1735" s="29"/>
      <c r="B1735" s="37" t="s">
        <v>690</v>
      </c>
      <c r="C1735" s="25">
        <v>2016</v>
      </c>
      <c r="D1735" s="26" t="s">
        <v>915</v>
      </c>
      <c r="E1735" s="26"/>
      <c r="F1735" s="26">
        <v>390.6</v>
      </c>
      <c r="G1735" s="26">
        <v>1260.62004</v>
      </c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/>
      <c r="AZ1735" s="4"/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/>
      <c r="BL1735" s="4"/>
      <c r="BM1735" s="4"/>
      <c r="BN1735" s="4"/>
      <c r="BO1735" s="4"/>
      <c r="BP1735" s="4"/>
      <c r="BQ1735" s="4"/>
      <c r="BR1735" s="4"/>
      <c r="BS1735" s="4"/>
      <c r="BT1735" s="4"/>
      <c r="BU1735" s="4"/>
      <c r="BV1735" s="4"/>
      <c r="BW1735" s="4"/>
      <c r="BX1735" s="4"/>
      <c r="BY1735" s="4"/>
      <c r="BZ1735" s="4"/>
      <c r="CA1735" s="4"/>
      <c r="CB1735" s="4"/>
      <c r="CC1735" s="4"/>
      <c r="CD1735" s="4"/>
      <c r="CE1735" s="4"/>
      <c r="CF1735" s="4"/>
      <c r="CG1735" s="4"/>
      <c r="CH1735" s="4"/>
      <c r="CI1735" s="4"/>
      <c r="CJ1735" s="4"/>
      <c r="CK1735" s="4"/>
      <c r="CL1735" s="4"/>
      <c r="CM1735" s="4"/>
      <c r="CN1735" s="4"/>
      <c r="CO1735" s="4"/>
      <c r="CP1735" s="4"/>
      <c r="CQ1735" s="4"/>
      <c r="CR1735" s="4"/>
      <c r="CS1735" s="4"/>
      <c r="CT1735" s="4"/>
      <c r="CU1735" s="4"/>
      <c r="CV1735" s="4"/>
      <c r="CW1735" s="4"/>
      <c r="CX1735" s="4"/>
      <c r="CY1735" s="4"/>
      <c r="CZ1735" s="4"/>
      <c r="DA1735" s="4"/>
      <c r="DB1735" s="4"/>
      <c r="DC1735" s="4"/>
      <c r="DD1735" s="4"/>
      <c r="DE1735" s="4"/>
      <c r="DF1735" s="4"/>
      <c r="DG1735" s="4"/>
      <c r="DH1735" s="4"/>
      <c r="DI1735" s="4"/>
      <c r="DJ1735" s="4"/>
      <c r="DK1735" s="4"/>
      <c r="DL1735" s="4"/>
      <c r="DM1735" s="4"/>
      <c r="DN1735" s="4"/>
      <c r="DO1735" s="4"/>
      <c r="DP1735" s="4"/>
      <c r="DQ1735" s="4"/>
      <c r="DR1735" s="4"/>
      <c r="DS1735" s="4"/>
      <c r="DT1735" s="4"/>
      <c r="DU1735" s="4"/>
      <c r="DV1735" s="4"/>
      <c r="DW1735" s="4"/>
      <c r="DX1735" s="4"/>
      <c r="DY1735" s="4"/>
    </row>
    <row r="1736" spans="1:129" ht="16.5">
      <c r="A1736" s="29"/>
      <c r="B1736" s="37" t="s">
        <v>697</v>
      </c>
      <c r="C1736" s="25">
        <v>2016</v>
      </c>
      <c r="D1736" s="26" t="s">
        <v>915</v>
      </c>
      <c r="E1736" s="26"/>
      <c r="F1736" s="26">
        <v>390.6</v>
      </c>
      <c r="G1736" s="26">
        <v>970.40565000000004</v>
      </c>
      <c r="H1736" s="15"/>
    </row>
    <row r="1737" spans="1:129" s="20" customFormat="1" ht="16.5">
      <c r="A1737" s="29" t="s">
        <v>979</v>
      </c>
      <c r="B1737" s="37" t="s">
        <v>963</v>
      </c>
      <c r="C1737" s="25" t="s">
        <v>12</v>
      </c>
      <c r="D1737" s="32" t="s">
        <v>12</v>
      </c>
      <c r="E1737" s="26">
        <f>SUBTOTAL(9,E1738)</f>
        <v>0</v>
      </c>
      <c r="F1737" s="26">
        <f>SUBTOTAL(9,F1738)</f>
        <v>0</v>
      </c>
      <c r="G1737" s="26">
        <f>SUBTOTAL(9,G1738)</f>
        <v>0</v>
      </c>
      <c r="H1737" s="15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/>
      <c r="AZ1737" s="4"/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/>
      <c r="BL1737" s="4"/>
      <c r="BM1737" s="4"/>
      <c r="BN1737" s="4"/>
      <c r="BO1737" s="4"/>
      <c r="BP1737" s="4"/>
      <c r="BQ1737" s="4"/>
      <c r="BR1737" s="4"/>
      <c r="BS1737" s="4"/>
      <c r="BT1737" s="4"/>
      <c r="BU1737" s="4"/>
      <c r="BV1737" s="4"/>
      <c r="BW1737" s="4"/>
      <c r="BX1737" s="4"/>
      <c r="BY1737" s="4"/>
      <c r="BZ1737" s="4"/>
      <c r="CA1737" s="4"/>
      <c r="CB1737" s="4"/>
      <c r="CC1737" s="4"/>
      <c r="CD1737" s="4"/>
      <c r="CE1737" s="4"/>
      <c r="CF1737" s="4"/>
      <c r="CG1737" s="4"/>
      <c r="CH1737" s="4"/>
      <c r="CI1737" s="4"/>
      <c r="CJ1737" s="4"/>
      <c r="CK1737" s="4"/>
      <c r="CL1737" s="4"/>
      <c r="CM1737" s="4"/>
      <c r="CN1737" s="4"/>
      <c r="CO1737" s="4"/>
      <c r="CP1737" s="4"/>
      <c r="CQ1737" s="4"/>
      <c r="CR1737" s="4"/>
      <c r="CS1737" s="4"/>
      <c r="CT1737" s="4"/>
      <c r="CU1737" s="4"/>
      <c r="CV1737" s="4"/>
      <c r="CW1737" s="4"/>
      <c r="CX1737" s="4"/>
      <c r="CY1737" s="4"/>
      <c r="CZ1737" s="4"/>
      <c r="DA1737" s="4"/>
      <c r="DB1737" s="4"/>
      <c r="DC1737" s="4"/>
      <c r="DD1737" s="4"/>
      <c r="DE1737" s="4"/>
      <c r="DF1737" s="4"/>
      <c r="DG1737" s="4"/>
      <c r="DH1737" s="4"/>
      <c r="DI1737" s="4"/>
      <c r="DJ1737" s="4"/>
      <c r="DK1737" s="4"/>
      <c r="DL1737" s="4"/>
      <c r="DM1737" s="4"/>
      <c r="DN1737" s="4"/>
      <c r="DO1737" s="4"/>
      <c r="DP1737" s="4"/>
      <c r="DQ1737" s="4"/>
      <c r="DR1737" s="4"/>
      <c r="DS1737" s="4"/>
      <c r="DT1737" s="4"/>
      <c r="DU1737" s="4"/>
      <c r="DV1737" s="4"/>
      <c r="DW1737" s="4"/>
      <c r="DX1737" s="4"/>
      <c r="DY1737" s="4"/>
    </row>
    <row r="1738" spans="1:129" ht="16.5" hidden="1">
      <c r="A1738" s="12" t="s">
        <v>21</v>
      </c>
      <c r="B1738" s="36"/>
      <c r="C1738" s="14"/>
      <c r="D1738" s="22"/>
      <c r="E1738" s="22"/>
      <c r="F1738" s="22"/>
      <c r="G1738" s="22"/>
      <c r="H1738" s="15">
        <f>IFERROR(VLOOKUP(B1738,#REF!,2,),)</f>
        <v>0</v>
      </c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</row>
    <row r="1739" spans="1:129" s="20" customFormat="1" ht="16.5">
      <c r="A1739" s="29" t="s">
        <v>980</v>
      </c>
      <c r="B1739" s="37" t="s">
        <v>971</v>
      </c>
      <c r="C1739" s="25" t="s">
        <v>12</v>
      </c>
      <c r="D1739" s="32" t="s">
        <v>12</v>
      </c>
      <c r="E1739" s="26">
        <f>SUBTOTAL(9,E1740)</f>
        <v>0</v>
      </c>
      <c r="F1739" s="26">
        <f>SUBTOTAL(9,F1740)</f>
        <v>0</v>
      </c>
      <c r="G1739" s="26">
        <f>SUBTOTAL(9,G1740)</f>
        <v>0</v>
      </c>
      <c r="H1739" s="15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  <c r="BC1739" s="4"/>
      <c r="BD1739" s="4"/>
      <c r="BE1739" s="4"/>
      <c r="BF1739" s="4"/>
      <c r="BG1739" s="4"/>
      <c r="BH1739" s="4"/>
      <c r="BI1739" s="4"/>
      <c r="BJ1739" s="4"/>
      <c r="BK1739" s="4"/>
      <c r="BL1739" s="4"/>
      <c r="BM1739" s="4"/>
      <c r="BN1739" s="4"/>
      <c r="BO1739" s="4"/>
      <c r="BP1739" s="4"/>
      <c r="BQ1739" s="4"/>
      <c r="BR1739" s="4"/>
      <c r="BS1739" s="4"/>
      <c r="BT1739" s="4"/>
      <c r="BU1739" s="4"/>
      <c r="BV1739" s="4"/>
      <c r="BW1739" s="4"/>
      <c r="BX1739" s="4"/>
      <c r="BY1739" s="4"/>
      <c r="BZ1739" s="4"/>
      <c r="CA1739" s="4"/>
      <c r="CB1739" s="4"/>
      <c r="CC1739" s="4"/>
      <c r="CD1739" s="4"/>
      <c r="CE1739" s="4"/>
      <c r="CF1739" s="4"/>
      <c r="CG1739" s="4"/>
      <c r="CH1739" s="4"/>
      <c r="CI1739" s="4"/>
      <c r="CJ1739" s="4"/>
      <c r="CK1739" s="4"/>
      <c r="CL1739" s="4"/>
      <c r="CM1739" s="4"/>
      <c r="CN1739" s="4"/>
      <c r="CO1739" s="4"/>
      <c r="CP1739" s="4"/>
      <c r="CQ1739" s="4"/>
      <c r="CR1739" s="4"/>
      <c r="CS1739" s="4"/>
      <c r="CT1739" s="4"/>
      <c r="CU1739" s="4"/>
      <c r="CV1739" s="4"/>
      <c r="CW1739" s="4"/>
      <c r="CX1739" s="4"/>
      <c r="CY1739" s="4"/>
      <c r="CZ1739" s="4"/>
      <c r="DA1739" s="4"/>
      <c r="DB1739" s="4"/>
      <c r="DC1739" s="4"/>
      <c r="DD1739" s="4"/>
      <c r="DE1739" s="4"/>
      <c r="DF1739" s="4"/>
      <c r="DG1739" s="4"/>
      <c r="DH1739" s="4"/>
      <c r="DI1739" s="4"/>
      <c r="DJ1739" s="4"/>
      <c r="DK1739" s="4"/>
      <c r="DL1739" s="4"/>
      <c r="DM1739" s="4"/>
      <c r="DN1739" s="4"/>
      <c r="DO1739" s="4"/>
      <c r="DP1739" s="4"/>
      <c r="DQ1739" s="4"/>
      <c r="DR1739" s="4"/>
      <c r="DS1739" s="4"/>
      <c r="DT1739" s="4"/>
      <c r="DU1739" s="4"/>
      <c r="DV1739" s="4"/>
      <c r="DW1739" s="4"/>
      <c r="DX1739" s="4"/>
      <c r="DY1739" s="4"/>
    </row>
    <row r="1740" spans="1:129" ht="16.5" hidden="1">
      <c r="A1740" s="12" t="s">
        <v>21</v>
      </c>
      <c r="B1740" s="36"/>
      <c r="C1740" s="14"/>
      <c r="D1740" s="22"/>
      <c r="E1740" s="22"/>
      <c r="F1740" s="22"/>
      <c r="G1740" s="22"/>
      <c r="H1740" s="15">
        <f>IFERROR(VLOOKUP(B1740,#REF!,2,),)</f>
        <v>0</v>
      </c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</row>
    <row r="1741" spans="1:129" s="33" customFormat="1" ht="33">
      <c r="A1741" s="29" t="s">
        <v>981</v>
      </c>
      <c r="B1741" s="37" t="s">
        <v>982</v>
      </c>
      <c r="C1741" s="25" t="s">
        <v>12</v>
      </c>
      <c r="D1741" s="32" t="s">
        <v>12</v>
      </c>
      <c r="E1741" s="26">
        <f>E1742</f>
        <v>0</v>
      </c>
      <c r="F1741" s="26">
        <f t="shared" ref="F1741:G1741" si="7">F1742</f>
        <v>0</v>
      </c>
      <c r="G1741" s="26">
        <f t="shared" si="7"/>
        <v>0</v>
      </c>
      <c r="H1741" s="15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/>
      <c r="AZ1741" s="4"/>
      <c r="BA1741" s="4"/>
      <c r="BB1741" s="4"/>
      <c r="BC1741" s="4"/>
      <c r="BD1741" s="4"/>
      <c r="BE1741" s="4"/>
      <c r="BF1741" s="4"/>
      <c r="BG1741" s="4"/>
      <c r="BH1741" s="4"/>
      <c r="BI1741" s="4"/>
      <c r="BJ1741" s="4"/>
      <c r="BK1741" s="4"/>
      <c r="BL1741" s="4"/>
      <c r="BM1741" s="4"/>
      <c r="BN1741" s="4"/>
      <c r="BO1741" s="4"/>
      <c r="BP1741" s="4"/>
      <c r="BQ1741" s="4"/>
      <c r="BR1741" s="4"/>
      <c r="BS1741" s="4"/>
      <c r="BT1741" s="4"/>
      <c r="BU1741" s="4"/>
      <c r="BV1741" s="4"/>
      <c r="BW1741" s="4"/>
      <c r="BX1741" s="4"/>
      <c r="BY1741" s="4"/>
      <c r="BZ1741" s="4"/>
      <c r="CA1741" s="4"/>
      <c r="CB1741" s="4"/>
      <c r="CC1741" s="4"/>
      <c r="CD1741" s="4"/>
      <c r="CE1741" s="4"/>
      <c r="CF1741" s="4"/>
      <c r="CG1741" s="4"/>
      <c r="CH1741" s="4"/>
      <c r="CI1741" s="4"/>
      <c r="CJ1741" s="4"/>
      <c r="CK1741" s="4"/>
      <c r="CL1741" s="4"/>
      <c r="CM1741" s="4"/>
      <c r="CN1741" s="4"/>
      <c r="CO1741" s="4"/>
      <c r="CP1741" s="4"/>
      <c r="CQ1741" s="4"/>
      <c r="CR1741" s="4"/>
      <c r="CS1741" s="4"/>
      <c r="CT1741" s="4"/>
      <c r="CU1741" s="4"/>
      <c r="CV1741" s="4"/>
      <c r="CW1741" s="4"/>
      <c r="CX1741" s="4"/>
      <c r="CY1741" s="4"/>
      <c r="CZ1741" s="4"/>
      <c r="DA1741" s="4"/>
      <c r="DB1741" s="4"/>
      <c r="DC1741" s="4"/>
      <c r="DD1741" s="4"/>
      <c r="DE1741" s="4"/>
      <c r="DF1741" s="4"/>
      <c r="DG1741" s="4"/>
      <c r="DH1741" s="4"/>
      <c r="DI1741" s="4"/>
      <c r="DJ1741" s="4"/>
      <c r="DK1741" s="4"/>
      <c r="DL1741" s="4"/>
      <c r="DM1741" s="4"/>
      <c r="DN1741" s="4"/>
      <c r="DO1741" s="4"/>
      <c r="DP1741" s="4"/>
      <c r="DQ1741" s="4"/>
      <c r="DR1741" s="4"/>
      <c r="DS1741" s="4"/>
      <c r="DT1741" s="4"/>
      <c r="DU1741" s="4"/>
      <c r="DV1741" s="4"/>
      <c r="DW1741" s="4"/>
      <c r="DX1741" s="4"/>
      <c r="DY1741" s="4"/>
    </row>
    <row r="1742" spans="1:129" s="17" customFormat="1" ht="16.5">
      <c r="A1742" s="29" t="s">
        <v>983</v>
      </c>
      <c r="B1742" s="37" t="s">
        <v>984</v>
      </c>
      <c r="C1742" s="25" t="s">
        <v>12</v>
      </c>
      <c r="D1742" s="32" t="s">
        <v>12</v>
      </c>
      <c r="E1742" s="26">
        <f>E1743+E1756</f>
        <v>0</v>
      </c>
      <c r="F1742" s="26">
        <f>F1743+F1756</f>
        <v>0</v>
      </c>
      <c r="G1742" s="26">
        <f>G1743+G1756</f>
        <v>0</v>
      </c>
      <c r="H1742" s="15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/>
      <c r="AZ1742" s="4"/>
      <c r="BA1742" s="4"/>
      <c r="BB1742" s="4"/>
      <c r="BC1742" s="4"/>
      <c r="BD1742" s="4"/>
      <c r="BE1742" s="4"/>
      <c r="BF1742" s="4"/>
      <c r="BG1742" s="4"/>
      <c r="BH1742" s="4"/>
      <c r="BI1742" s="4"/>
      <c r="BJ1742" s="4"/>
      <c r="BK1742" s="4"/>
      <c r="BL1742" s="4"/>
      <c r="BM1742" s="4"/>
      <c r="BN1742" s="4"/>
      <c r="BO1742" s="4"/>
      <c r="BP1742" s="4"/>
      <c r="BQ1742" s="4"/>
      <c r="BR1742" s="4"/>
      <c r="BS1742" s="4"/>
      <c r="BT1742" s="4"/>
      <c r="BU1742" s="4"/>
      <c r="BV1742" s="4"/>
      <c r="BW1742" s="4"/>
      <c r="BX1742" s="4"/>
      <c r="BY1742" s="4"/>
      <c r="BZ1742" s="4"/>
      <c r="CA1742" s="4"/>
      <c r="CB1742" s="4"/>
      <c r="CC1742" s="4"/>
      <c r="CD1742" s="4"/>
      <c r="CE1742" s="4"/>
      <c r="CF1742" s="4"/>
      <c r="CG1742" s="4"/>
      <c r="CH1742" s="4"/>
      <c r="CI1742" s="4"/>
      <c r="CJ1742" s="4"/>
      <c r="CK1742" s="4"/>
      <c r="CL1742" s="4"/>
      <c r="CM1742" s="4"/>
      <c r="CN1742" s="4"/>
      <c r="CO1742" s="4"/>
      <c r="CP1742" s="4"/>
      <c r="CQ1742" s="4"/>
      <c r="CR1742" s="4"/>
      <c r="CS1742" s="4"/>
      <c r="CT1742" s="4"/>
      <c r="CU1742" s="4"/>
      <c r="CV1742" s="4"/>
      <c r="CW1742" s="4"/>
      <c r="CX1742" s="4"/>
      <c r="CY1742" s="4"/>
      <c r="CZ1742" s="4"/>
      <c r="DA1742" s="4"/>
      <c r="DB1742" s="4"/>
      <c r="DC1742" s="4"/>
      <c r="DD1742" s="4"/>
      <c r="DE1742" s="4"/>
      <c r="DF1742" s="4"/>
      <c r="DG1742" s="4"/>
      <c r="DH1742" s="4"/>
      <c r="DI1742" s="4"/>
      <c r="DJ1742" s="4"/>
      <c r="DK1742" s="4"/>
      <c r="DL1742" s="4"/>
      <c r="DM1742" s="4"/>
      <c r="DN1742" s="4"/>
      <c r="DO1742" s="4"/>
      <c r="DP1742" s="4"/>
      <c r="DQ1742" s="4"/>
      <c r="DR1742" s="4"/>
      <c r="DS1742" s="4"/>
      <c r="DT1742" s="4"/>
      <c r="DU1742" s="4"/>
      <c r="DV1742" s="4"/>
      <c r="DW1742" s="4"/>
      <c r="DX1742" s="4"/>
      <c r="DY1742" s="4"/>
    </row>
    <row r="1743" spans="1:129" s="38" customFormat="1" ht="16.5">
      <c r="A1743" s="29" t="s">
        <v>985</v>
      </c>
      <c r="B1743" s="37" t="s">
        <v>910</v>
      </c>
      <c r="C1743" s="25" t="s">
        <v>12</v>
      </c>
      <c r="D1743" s="32" t="s">
        <v>12</v>
      </c>
      <c r="E1743" s="26">
        <f>E1744+E1746+E1748+E1750+E1752+E1754</f>
        <v>0</v>
      </c>
      <c r="F1743" s="26">
        <f>F1744+F1746+F1748+F1750+F1752+F1754</f>
        <v>0</v>
      </c>
      <c r="G1743" s="26">
        <f>G1744+G1746+G1748+G1750+G1752+G1754</f>
        <v>0</v>
      </c>
      <c r="H1743" s="15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/>
      <c r="AZ1743" s="4"/>
      <c r="BA1743" s="4"/>
      <c r="BB1743" s="4"/>
      <c r="BC1743" s="4"/>
      <c r="BD1743" s="4"/>
      <c r="BE1743" s="4"/>
      <c r="BF1743" s="4"/>
      <c r="BG1743" s="4"/>
      <c r="BH1743" s="4"/>
      <c r="BI1743" s="4"/>
      <c r="BJ1743" s="4"/>
      <c r="BK1743" s="4"/>
      <c r="BL1743" s="4"/>
      <c r="BM1743" s="4"/>
      <c r="BN1743" s="4"/>
      <c r="BO1743" s="4"/>
      <c r="BP1743" s="4"/>
      <c r="BQ1743" s="4"/>
      <c r="BR1743" s="4"/>
      <c r="BS1743" s="4"/>
      <c r="BT1743" s="4"/>
      <c r="BU1743" s="4"/>
      <c r="BV1743" s="4"/>
      <c r="BW1743" s="4"/>
      <c r="BX1743" s="4"/>
      <c r="BY1743" s="4"/>
      <c r="BZ1743" s="4"/>
      <c r="CA1743" s="4"/>
      <c r="CB1743" s="4"/>
      <c r="CC1743" s="4"/>
      <c r="CD1743" s="4"/>
      <c r="CE1743" s="4"/>
      <c r="CF1743" s="4"/>
      <c r="CG1743" s="4"/>
      <c r="CH1743" s="4"/>
      <c r="CI1743" s="4"/>
      <c r="CJ1743" s="4"/>
      <c r="CK1743" s="4"/>
      <c r="CL1743" s="4"/>
      <c r="CM1743" s="4"/>
      <c r="CN1743" s="4"/>
      <c r="CO1743" s="4"/>
      <c r="CP1743" s="4"/>
      <c r="CQ1743" s="4"/>
      <c r="CR1743" s="4"/>
      <c r="CS1743" s="4"/>
      <c r="CT1743" s="4"/>
      <c r="CU1743" s="4"/>
      <c r="CV1743" s="4"/>
      <c r="CW1743" s="4"/>
      <c r="CX1743" s="4"/>
      <c r="CY1743" s="4"/>
      <c r="CZ1743" s="4"/>
      <c r="DA1743" s="4"/>
      <c r="DB1743" s="4"/>
      <c r="DC1743" s="4"/>
      <c r="DD1743" s="4"/>
      <c r="DE1743" s="4"/>
      <c r="DF1743" s="4"/>
      <c r="DG1743" s="4"/>
      <c r="DH1743" s="4"/>
      <c r="DI1743" s="4"/>
      <c r="DJ1743" s="4"/>
      <c r="DK1743" s="4"/>
      <c r="DL1743" s="4"/>
      <c r="DM1743" s="4"/>
      <c r="DN1743" s="4"/>
      <c r="DO1743" s="4"/>
      <c r="DP1743" s="4"/>
      <c r="DQ1743" s="4"/>
      <c r="DR1743" s="4"/>
      <c r="DS1743" s="4"/>
      <c r="DT1743" s="4"/>
      <c r="DU1743" s="4"/>
      <c r="DV1743" s="4"/>
      <c r="DW1743" s="4"/>
      <c r="DX1743" s="4"/>
      <c r="DY1743" s="4"/>
    </row>
    <row r="1744" spans="1:129" s="20" customFormat="1" ht="16.5">
      <c r="A1744" s="29" t="s">
        <v>986</v>
      </c>
      <c r="B1744" s="37" t="s">
        <v>912</v>
      </c>
      <c r="C1744" s="25" t="s">
        <v>12</v>
      </c>
      <c r="D1744" s="32" t="s">
        <v>12</v>
      </c>
      <c r="E1744" s="26">
        <f>SUBTOTAL(9,E1745)</f>
        <v>0</v>
      </c>
      <c r="F1744" s="26">
        <f>SUBTOTAL(9,F1745)</f>
        <v>0</v>
      </c>
      <c r="G1744" s="26">
        <f>SUBTOTAL(9,G1745)</f>
        <v>0</v>
      </c>
      <c r="H1744" s="15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/>
      <c r="AZ1744" s="4"/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/>
      <c r="BL1744" s="4"/>
      <c r="BM1744" s="4"/>
      <c r="BN1744" s="4"/>
      <c r="BO1744" s="4"/>
      <c r="BP1744" s="4"/>
      <c r="BQ1744" s="4"/>
      <c r="BR1744" s="4"/>
      <c r="BS1744" s="4"/>
      <c r="BT1744" s="4"/>
      <c r="BU1744" s="4"/>
      <c r="BV1744" s="4"/>
      <c r="BW1744" s="4"/>
      <c r="BX1744" s="4"/>
      <c r="BY1744" s="4"/>
      <c r="BZ1744" s="4"/>
      <c r="CA1744" s="4"/>
      <c r="CB1744" s="4"/>
      <c r="CC1744" s="4"/>
      <c r="CD1744" s="4"/>
      <c r="CE1744" s="4"/>
      <c r="CF1744" s="4"/>
      <c r="CG1744" s="4"/>
      <c r="CH1744" s="4"/>
      <c r="CI1744" s="4"/>
      <c r="CJ1744" s="4"/>
      <c r="CK1744" s="4"/>
      <c r="CL1744" s="4"/>
      <c r="CM1744" s="4"/>
      <c r="CN1744" s="4"/>
      <c r="CO1744" s="4"/>
      <c r="CP1744" s="4"/>
      <c r="CQ1744" s="4"/>
      <c r="CR1744" s="4"/>
      <c r="CS1744" s="4"/>
      <c r="CT1744" s="4"/>
      <c r="CU1744" s="4"/>
      <c r="CV1744" s="4"/>
      <c r="CW1744" s="4"/>
      <c r="CX1744" s="4"/>
      <c r="CY1744" s="4"/>
      <c r="CZ1744" s="4"/>
      <c r="DA1744" s="4"/>
      <c r="DB1744" s="4"/>
      <c r="DC1744" s="4"/>
      <c r="DD1744" s="4"/>
      <c r="DE1744" s="4"/>
      <c r="DF1744" s="4"/>
      <c r="DG1744" s="4"/>
      <c r="DH1744" s="4"/>
      <c r="DI1744" s="4"/>
      <c r="DJ1744" s="4"/>
      <c r="DK1744" s="4"/>
      <c r="DL1744" s="4"/>
      <c r="DM1744" s="4"/>
      <c r="DN1744" s="4"/>
      <c r="DO1744" s="4"/>
      <c r="DP1744" s="4"/>
      <c r="DQ1744" s="4"/>
      <c r="DR1744" s="4"/>
      <c r="DS1744" s="4"/>
      <c r="DT1744" s="4"/>
      <c r="DU1744" s="4"/>
      <c r="DV1744" s="4"/>
      <c r="DW1744" s="4"/>
      <c r="DX1744" s="4"/>
      <c r="DY1744" s="4"/>
    </row>
    <row r="1745" spans="1:129" ht="16.5" hidden="1">
      <c r="A1745" s="12" t="s">
        <v>21</v>
      </c>
      <c r="B1745" s="36"/>
      <c r="C1745" s="14"/>
      <c r="D1745" s="22"/>
      <c r="E1745" s="22"/>
      <c r="F1745" s="22"/>
      <c r="G1745" s="22"/>
      <c r="H1745" s="15">
        <f>IFERROR(VLOOKUP(B1745,#REF!,2,),)</f>
        <v>0</v>
      </c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</row>
    <row r="1746" spans="1:129" s="20" customFormat="1" ht="16.5">
      <c r="A1746" s="29" t="s">
        <v>987</v>
      </c>
      <c r="B1746" s="37" t="s">
        <v>988</v>
      </c>
      <c r="C1746" s="25" t="s">
        <v>12</v>
      </c>
      <c r="D1746" s="32" t="s">
        <v>12</v>
      </c>
      <c r="E1746" s="26">
        <f>SUBTOTAL(9,E1747)</f>
        <v>0</v>
      </c>
      <c r="F1746" s="26">
        <f>SUBTOTAL(9,F1747)</f>
        <v>0</v>
      </c>
      <c r="G1746" s="26">
        <f>SUBTOTAL(9,G1747)</f>
        <v>0</v>
      </c>
      <c r="H1746" s="15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  <c r="BC1746" s="4"/>
      <c r="BD1746" s="4"/>
      <c r="BE1746" s="4"/>
      <c r="BF1746" s="4"/>
      <c r="BG1746" s="4"/>
      <c r="BH1746" s="4"/>
      <c r="BI1746" s="4"/>
      <c r="BJ1746" s="4"/>
      <c r="BK1746" s="4"/>
      <c r="BL1746" s="4"/>
      <c r="BM1746" s="4"/>
      <c r="BN1746" s="4"/>
      <c r="BO1746" s="4"/>
      <c r="BP1746" s="4"/>
      <c r="BQ1746" s="4"/>
      <c r="BR1746" s="4"/>
      <c r="BS1746" s="4"/>
      <c r="BT1746" s="4"/>
      <c r="BU1746" s="4"/>
      <c r="BV1746" s="4"/>
      <c r="BW1746" s="4"/>
      <c r="BX1746" s="4"/>
      <c r="BY1746" s="4"/>
      <c r="BZ1746" s="4"/>
      <c r="CA1746" s="4"/>
      <c r="CB1746" s="4"/>
      <c r="CC1746" s="4"/>
      <c r="CD1746" s="4"/>
      <c r="CE1746" s="4"/>
      <c r="CF1746" s="4"/>
      <c r="CG1746" s="4"/>
      <c r="CH1746" s="4"/>
      <c r="CI1746" s="4"/>
      <c r="CJ1746" s="4"/>
      <c r="CK1746" s="4"/>
      <c r="CL1746" s="4"/>
      <c r="CM1746" s="4"/>
      <c r="CN1746" s="4"/>
      <c r="CO1746" s="4"/>
      <c r="CP1746" s="4"/>
      <c r="CQ1746" s="4"/>
      <c r="CR1746" s="4"/>
      <c r="CS1746" s="4"/>
      <c r="CT1746" s="4"/>
      <c r="CU1746" s="4"/>
      <c r="CV1746" s="4"/>
      <c r="CW1746" s="4"/>
      <c r="CX1746" s="4"/>
      <c r="CY1746" s="4"/>
      <c r="CZ1746" s="4"/>
      <c r="DA1746" s="4"/>
      <c r="DB1746" s="4"/>
      <c r="DC1746" s="4"/>
      <c r="DD1746" s="4"/>
      <c r="DE1746" s="4"/>
      <c r="DF1746" s="4"/>
      <c r="DG1746" s="4"/>
      <c r="DH1746" s="4"/>
      <c r="DI1746" s="4"/>
      <c r="DJ1746" s="4"/>
      <c r="DK1746" s="4"/>
      <c r="DL1746" s="4"/>
      <c r="DM1746" s="4"/>
      <c r="DN1746" s="4"/>
      <c r="DO1746" s="4"/>
      <c r="DP1746" s="4"/>
      <c r="DQ1746" s="4"/>
      <c r="DR1746" s="4"/>
      <c r="DS1746" s="4"/>
      <c r="DT1746" s="4"/>
      <c r="DU1746" s="4"/>
      <c r="DV1746" s="4"/>
      <c r="DW1746" s="4"/>
      <c r="DX1746" s="4"/>
      <c r="DY1746" s="4"/>
    </row>
    <row r="1747" spans="1:129" ht="16.5" hidden="1">
      <c r="A1747" s="12" t="s">
        <v>21</v>
      </c>
      <c r="B1747" s="36"/>
      <c r="C1747" s="14"/>
      <c r="D1747" s="22"/>
      <c r="E1747" s="22"/>
      <c r="F1747" s="22"/>
      <c r="G1747" s="22"/>
      <c r="H1747" s="15">
        <f>IFERROR(VLOOKUP(B1747,#REF!,2,),)</f>
        <v>0</v>
      </c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</row>
    <row r="1748" spans="1:129" s="20" customFormat="1" ht="16.5">
      <c r="A1748" s="29" t="s">
        <v>989</v>
      </c>
      <c r="B1748" s="37" t="s">
        <v>941</v>
      </c>
      <c r="C1748" s="25" t="s">
        <v>12</v>
      </c>
      <c r="D1748" s="32" t="s">
        <v>12</v>
      </c>
      <c r="E1748" s="26">
        <f>SUBTOTAL(9,E1749)</f>
        <v>0</v>
      </c>
      <c r="F1748" s="26">
        <f>SUBTOTAL(9,F1749)</f>
        <v>0</v>
      </c>
      <c r="G1748" s="26">
        <f>SUBTOTAL(9,G1749)</f>
        <v>0</v>
      </c>
      <c r="H1748" s="15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/>
      <c r="AZ1748" s="4"/>
      <c r="BA1748" s="4"/>
      <c r="BB1748" s="4"/>
      <c r="BC1748" s="4"/>
      <c r="BD1748" s="4"/>
      <c r="BE1748" s="4"/>
      <c r="BF1748" s="4"/>
      <c r="BG1748" s="4"/>
      <c r="BH1748" s="4"/>
      <c r="BI1748" s="4"/>
      <c r="BJ1748" s="4"/>
      <c r="BK1748" s="4"/>
      <c r="BL1748" s="4"/>
      <c r="BM1748" s="4"/>
      <c r="BN1748" s="4"/>
      <c r="BO1748" s="4"/>
      <c r="BP1748" s="4"/>
      <c r="BQ1748" s="4"/>
      <c r="BR1748" s="4"/>
      <c r="BS1748" s="4"/>
      <c r="BT1748" s="4"/>
      <c r="BU1748" s="4"/>
      <c r="BV1748" s="4"/>
      <c r="BW1748" s="4"/>
      <c r="BX1748" s="4"/>
      <c r="BY1748" s="4"/>
      <c r="BZ1748" s="4"/>
      <c r="CA1748" s="4"/>
      <c r="CB1748" s="4"/>
      <c r="CC1748" s="4"/>
      <c r="CD1748" s="4"/>
      <c r="CE1748" s="4"/>
      <c r="CF1748" s="4"/>
      <c r="CG1748" s="4"/>
      <c r="CH1748" s="4"/>
      <c r="CI1748" s="4"/>
      <c r="CJ1748" s="4"/>
      <c r="CK1748" s="4"/>
      <c r="CL1748" s="4"/>
      <c r="CM1748" s="4"/>
      <c r="CN1748" s="4"/>
      <c r="CO1748" s="4"/>
      <c r="CP1748" s="4"/>
      <c r="CQ1748" s="4"/>
      <c r="CR1748" s="4"/>
      <c r="CS1748" s="4"/>
      <c r="CT1748" s="4"/>
      <c r="CU1748" s="4"/>
      <c r="CV1748" s="4"/>
      <c r="CW1748" s="4"/>
      <c r="CX1748" s="4"/>
      <c r="CY1748" s="4"/>
      <c r="CZ1748" s="4"/>
      <c r="DA1748" s="4"/>
      <c r="DB1748" s="4"/>
      <c r="DC1748" s="4"/>
      <c r="DD1748" s="4"/>
      <c r="DE1748" s="4"/>
      <c r="DF1748" s="4"/>
      <c r="DG1748" s="4"/>
      <c r="DH1748" s="4"/>
      <c r="DI1748" s="4"/>
      <c r="DJ1748" s="4"/>
      <c r="DK1748" s="4"/>
      <c r="DL1748" s="4"/>
      <c r="DM1748" s="4"/>
      <c r="DN1748" s="4"/>
      <c r="DO1748" s="4"/>
      <c r="DP1748" s="4"/>
      <c r="DQ1748" s="4"/>
      <c r="DR1748" s="4"/>
      <c r="DS1748" s="4"/>
      <c r="DT1748" s="4"/>
      <c r="DU1748" s="4"/>
      <c r="DV1748" s="4"/>
      <c r="DW1748" s="4"/>
      <c r="DX1748" s="4"/>
      <c r="DY1748" s="4"/>
    </row>
    <row r="1749" spans="1:129" ht="16.5" hidden="1">
      <c r="A1749" s="12" t="s">
        <v>21</v>
      </c>
      <c r="B1749" s="36"/>
      <c r="C1749" s="14"/>
      <c r="D1749" s="22"/>
      <c r="E1749" s="22"/>
      <c r="F1749" s="22"/>
      <c r="G1749" s="22"/>
      <c r="H1749" s="15">
        <f>IFERROR(VLOOKUP(B1749,#REF!,2,),)</f>
        <v>0</v>
      </c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</row>
    <row r="1750" spans="1:129" s="20" customFormat="1" ht="16.5">
      <c r="A1750" s="29" t="s">
        <v>990</v>
      </c>
      <c r="B1750" s="37" t="s">
        <v>957</v>
      </c>
      <c r="C1750" s="25" t="s">
        <v>12</v>
      </c>
      <c r="D1750" s="32" t="s">
        <v>12</v>
      </c>
      <c r="E1750" s="26">
        <f>SUBTOTAL(9,E1751)</f>
        <v>0</v>
      </c>
      <c r="F1750" s="26">
        <f>SUBTOTAL(9,F1751)</f>
        <v>0</v>
      </c>
      <c r="G1750" s="26">
        <f>SUBTOTAL(9,G1751)</f>
        <v>0</v>
      </c>
      <c r="H1750" s="15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/>
      <c r="AZ1750" s="4"/>
      <c r="BA1750" s="4"/>
      <c r="BB1750" s="4"/>
      <c r="BC1750" s="4"/>
      <c r="BD1750" s="4"/>
      <c r="BE1750" s="4"/>
      <c r="BF1750" s="4"/>
      <c r="BG1750" s="4"/>
      <c r="BH1750" s="4"/>
      <c r="BI1750" s="4"/>
      <c r="BJ1750" s="4"/>
      <c r="BK1750" s="4"/>
      <c r="BL1750" s="4"/>
      <c r="BM1750" s="4"/>
      <c r="BN1750" s="4"/>
      <c r="BO1750" s="4"/>
      <c r="BP1750" s="4"/>
      <c r="BQ1750" s="4"/>
      <c r="BR1750" s="4"/>
      <c r="BS1750" s="4"/>
      <c r="BT1750" s="4"/>
      <c r="BU1750" s="4"/>
      <c r="BV1750" s="4"/>
      <c r="BW1750" s="4"/>
      <c r="BX1750" s="4"/>
      <c r="BY1750" s="4"/>
      <c r="BZ1750" s="4"/>
      <c r="CA1750" s="4"/>
      <c r="CB1750" s="4"/>
      <c r="CC1750" s="4"/>
      <c r="CD1750" s="4"/>
      <c r="CE1750" s="4"/>
      <c r="CF1750" s="4"/>
      <c r="CG1750" s="4"/>
      <c r="CH1750" s="4"/>
      <c r="CI1750" s="4"/>
      <c r="CJ1750" s="4"/>
      <c r="CK1750" s="4"/>
      <c r="CL1750" s="4"/>
      <c r="CM1750" s="4"/>
      <c r="CN1750" s="4"/>
      <c r="CO1750" s="4"/>
      <c r="CP1750" s="4"/>
      <c r="CQ1750" s="4"/>
      <c r="CR1750" s="4"/>
      <c r="CS1750" s="4"/>
      <c r="CT1750" s="4"/>
      <c r="CU1750" s="4"/>
      <c r="CV1750" s="4"/>
      <c r="CW1750" s="4"/>
      <c r="CX1750" s="4"/>
      <c r="CY1750" s="4"/>
      <c r="CZ1750" s="4"/>
      <c r="DA1750" s="4"/>
      <c r="DB1750" s="4"/>
      <c r="DC1750" s="4"/>
      <c r="DD1750" s="4"/>
      <c r="DE1750" s="4"/>
      <c r="DF1750" s="4"/>
      <c r="DG1750" s="4"/>
      <c r="DH1750" s="4"/>
      <c r="DI1750" s="4"/>
      <c r="DJ1750" s="4"/>
      <c r="DK1750" s="4"/>
      <c r="DL1750" s="4"/>
      <c r="DM1750" s="4"/>
      <c r="DN1750" s="4"/>
      <c r="DO1750" s="4"/>
      <c r="DP1750" s="4"/>
      <c r="DQ1750" s="4"/>
      <c r="DR1750" s="4"/>
      <c r="DS1750" s="4"/>
      <c r="DT1750" s="4"/>
      <c r="DU1750" s="4"/>
      <c r="DV1750" s="4"/>
      <c r="DW1750" s="4"/>
      <c r="DX1750" s="4"/>
      <c r="DY1750" s="4"/>
    </row>
    <row r="1751" spans="1:129" ht="16.5" hidden="1">
      <c r="A1751" s="12" t="s">
        <v>21</v>
      </c>
      <c r="B1751" s="36"/>
      <c r="C1751" s="14"/>
      <c r="D1751" s="22"/>
      <c r="E1751" s="22"/>
      <c r="F1751" s="22"/>
      <c r="G1751" s="22"/>
      <c r="H1751" s="15">
        <f>IFERROR(VLOOKUP(B1751,#REF!,2,),)</f>
        <v>0</v>
      </c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</row>
    <row r="1752" spans="1:129" s="20" customFormat="1" ht="16.5">
      <c r="A1752" s="29" t="s">
        <v>991</v>
      </c>
      <c r="B1752" s="37" t="s">
        <v>992</v>
      </c>
      <c r="C1752" s="25" t="s">
        <v>12</v>
      </c>
      <c r="D1752" s="32" t="s">
        <v>12</v>
      </c>
      <c r="E1752" s="26">
        <f>SUBTOTAL(9,E1753)</f>
        <v>0</v>
      </c>
      <c r="F1752" s="26">
        <f>SUBTOTAL(9,F1753)</f>
        <v>0</v>
      </c>
      <c r="G1752" s="26">
        <f>SUBTOTAL(9,G1753)</f>
        <v>0</v>
      </c>
      <c r="H1752" s="15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  <c r="BC1752" s="4"/>
      <c r="BD1752" s="4"/>
      <c r="BE1752" s="4"/>
      <c r="BF1752" s="4"/>
      <c r="BG1752" s="4"/>
      <c r="BH1752" s="4"/>
      <c r="BI1752" s="4"/>
      <c r="BJ1752" s="4"/>
      <c r="BK1752" s="4"/>
      <c r="BL1752" s="4"/>
      <c r="BM1752" s="4"/>
      <c r="BN1752" s="4"/>
      <c r="BO1752" s="4"/>
      <c r="BP1752" s="4"/>
      <c r="BQ1752" s="4"/>
      <c r="BR1752" s="4"/>
      <c r="BS1752" s="4"/>
      <c r="BT1752" s="4"/>
      <c r="BU1752" s="4"/>
      <c r="BV1752" s="4"/>
      <c r="BW1752" s="4"/>
      <c r="BX1752" s="4"/>
      <c r="BY1752" s="4"/>
      <c r="BZ1752" s="4"/>
      <c r="CA1752" s="4"/>
      <c r="CB1752" s="4"/>
      <c r="CC1752" s="4"/>
      <c r="CD1752" s="4"/>
      <c r="CE1752" s="4"/>
      <c r="CF1752" s="4"/>
      <c r="CG1752" s="4"/>
      <c r="CH1752" s="4"/>
      <c r="CI1752" s="4"/>
      <c r="CJ1752" s="4"/>
      <c r="CK1752" s="4"/>
      <c r="CL1752" s="4"/>
      <c r="CM1752" s="4"/>
      <c r="CN1752" s="4"/>
      <c r="CO1752" s="4"/>
      <c r="CP1752" s="4"/>
      <c r="CQ1752" s="4"/>
      <c r="CR1752" s="4"/>
      <c r="CS1752" s="4"/>
      <c r="CT1752" s="4"/>
      <c r="CU1752" s="4"/>
      <c r="CV1752" s="4"/>
      <c r="CW1752" s="4"/>
      <c r="CX1752" s="4"/>
      <c r="CY1752" s="4"/>
      <c r="CZ1752" s="4"/>
      <c r="DA1752" s="4"/>
      <c r="DB1752" s="4"/>
      <c r="DC1752" s="4"/>
      <c r="DD1752" s="4"/>
      <c r="DE1752" s="4"/>
      <c r="DF1752" s="4"/>
      <c r="DG1752" s="4"/>
      <c r="DH1752" s="4"/>
      <c r="DI1752" s="4"/>
      <c r="DJ1752" s="4"/>
      <c r="DK1752" s="4"/>
      <c r="DL1752" s="4"/>
      <c r="DM1752" s="4"/>
      <c r="DN1752" s="4"/>
      <c r="DO1752" s="4"/>
      <c r="DP1752" s="4"/>
      <c r="DQ1752" s="4"/>
      <c r="DR1752" s="4"/>
      <c r="DS1752" s="4"/>
      <c r="DT1752" s="4"/>
      <c r="DU1752" s="4"/>
      <c r="DV1752" s="4"/>
      <c r="DW1752" s="4"/>
      <c r="DX1752" s="4"/>
      <c r="DY1752" s="4"/>
    </row>
    <row r="1753" spans="1:129" ht="16.5" hidden="1">
      <c r="A1753" s="12" t="s">
        <v>21</v>
      </c>
      <c r="B1753" s="36"/>
      <c r="C1753" s="14"/>
      <c r="D1753" s="22"/>
      <c r="E1753" s="22"/>
      <c r="F1753" s="22"/>
      <c r="G1753" s="22"/>
      <c r="H1753" s="15">
        <f>IFERROR(VLOOKUP(B1753,#REF!,2,),)</f>
        <v>0</v>
      </c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</row>
    <row r="1754" spans="1:129" s="20" customFormat="1" ht="16.5">
      <c r="A1754" s="29" t="s">
        <v>993</v>
      </c>
      <c r="B1754" s="37" t="s">
        <v>971</v>
      </c>
      <c r="C1754" s="25" t="s">
        <v>12</v>
      </c>
      <c r="D1754" s="32" t="s">
        <v>12</v>
      </c>
      <c r="E1754" s="26">
        <f>SUBTOTAL(9,E1755)</f>
        <v>0</v>
      </c>
      <c r="F1754" s="26">
        <f>SUBTOTAL(9,F1755)</f>
        <v>0</v>
      </c>
      <c r="G1754" s="26">
        <f>SUBTOTAL(9,G1755)</f>
        <v>0</v>
      </c>
      <c r="H1754" s="15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/>
      <c r="AZ1754" s="4"/>
      <c r="BA1754" s="4"/>
      <c r="BB1754" s="4"/>
      <c r="BC1754" s="4"/>
      <c r="BD1754" s="4"/>
      <c r="BE1754" s="4"/>
      <c r="BF1754" s="4"/>
      <c r="BG1754" s="4"/>
      <c r="BH1754" s="4"/>
      <c r="BI1754" s="4"/>
      <c r="BJ1754" s="4"/>
      <c r="BK1754" s="4"/>
      <c r="BL1754" s="4"/>
      <c r="BM1754" s="4"/>
      <c r="BN1754" s="4"/>
      <c r="BO1754" s="4"/>
      <c r="BP1754" s="4"/>
      <c r="BQ1754" s="4"/>
      <c r="BR1754" s="4"/>
      <c r="BS1754" s="4"/>
      <c r="BT1754" s="4"/>
      <c r="BU1754" s="4"/>
      <c r="BV1754" s="4"/>
      <c r="BW1754" s="4"/>
      <c r="BX1754" s="4"/>
      <c r="BY1754" s="4"/>
      <c r="BZ1754" s="4"/>
      <c r="CA1754" s="4"/>
      <c r="CB1754" s="4"/>
      <c r="CC1754" s="4"/>
      <c r="CD1754" s="4"/>
      <c r="CE1754" s="4"/>
      <c r="CF1754" s="4"/>
      <c r="CG1754" s="4"/>
      <c r="CH1754" s="4"/>
      <c r="CI1754" s="4"/>
      <c r="CJ1754" s="4"/>
      <c r="CK1754" s="4"/>
      <c r="CL1754" s="4"/>
      <c r="CM1754" s="4"/>
      <c r="CN1754" s="4"/>
      <c r="CO1754" s="4"/>
      <c r="CP1754" s="4"/>
      <c r="CQ1754" s="4"/>
      <c r="CR1754" s="4"/>
      <c r="CS1754" s="4"/>
      <c r="CT1754" s="4"/>
      <c r="CU1754" s="4"/>
      <c r="CV1754" s="4"/>
      <c r="CW1754" s="4"/>
      <c r="CX1754" s="4"/>
      <c r="CY1754" s="4"/>
      <c r="CZ1754" s="4"/>
      <c r="DA1754" s="4"/>
      <c r="DB1754" s="4"/>
      <c r="DC1754" s="4"/>
      <c r="DD1754" s="4"/>
      <c r="DE1754" s="4"/>
      <c r="DF1754" s="4"/>
      <c r="DG1754" s="4"/>
      <c r="DH1754" s="4"/>
      <c r="DI1754" s="4"/>
      <c r="DJ1754" s="4"/>
      <c r="DK1754" s="4"/>
      <c r="DL1754" s="4"/>
      <c r="DM1754" s="4"/>
      <c r="DN1754" s="4"/>
      <c r="DO1754" s="4"/>
      <c r="DP1754" s="4"/>
      <c r="DQ1754" s="4"/>
      <c r="DR1754" s="4"/>
      <c r="DS1754" s="4"/>
      <c r="DT1754" s="4"/>
      <c r="DU1754" s="4"/>
      <c r="DV1754" s="4"/>
      <c r="DW1754" s="4"/>
      <c r="DX1754" s="4"/>
      <c r="DY1754" s="4"/>
    </row>
    <row r="1755" spans="1:129" ht="16.5" hidden="1">
      <c r="A1755" s="12" t="s">
        <v>21</v>
      </c>
      <c r="B1755" s="36"/>
      <c r="C1755" s="14"/>
      <c r="D1755" s="22"/>
      <c r="E1755" s="22"/>
      <c r="F1755" s="22"/>
      <c r="G1755" s="22"/>
      <c r="H1755" s="15">
        <f>IFERROR(VLOOKUP(B1755,#REF!,2,),)</f>
        <v>0</v>
      </c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</row>
    <row r="1756" spans="1:129" s="38" customFormat="1" ht="16.5">
      <c r="A1756" s="29" t="s">
        <v>994</v>
      </c>
      <c r="B1756" s="37" t="s">
        <v>973</v>
      </c>
      <c r="C1756" s="25" t="s">
        <v>12</v>
      </c>
      <c r="D1756" s="32" t="s">
        <v>12</v>
      </c>
      <c r="E1756" s="26">
        <f>E1757+E1759+E1761+E1763+E1765+E1767</f>
        <v>0</v>
      </c>
      <c r="F1756" s="26">
        <f>F1757+F1759+F1761+F1763+F1765+F1767</f>
        <v>0</v>
      </c>
      <c r="G1756" s="26">
        <f>G1757+G1759+G1761+G1763+G1765+G1767</f>
        <v>0</v>
      </c>
      <c r="H1756" s="15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  <c r="BC1756" s="4"/>
      <c r="BD1756" s="4"/>
      <c r="BE1756" s="4"/>
      <c r="BF1756" s="4"/>
      <c r="BG1756" s="4"/>
      <c r="BH1756" s="4"/>
      <c r="BI1756" s="4"/>
      <c r="BJ1756" s="4"/>
      <c r="BK1756" s="4"/>
      <c r="BL1756" s="4"/>
      <c r="BM1756" s="4"/>
      <c r="BN1756" s="4"/>
      <c r="BO1756" s="4"/>
      <c r="BP1756" s="4"/>
      <c r="BQ1756" s="4"/>
      <c r="BR1756" s="4"/>
      <c r="BS1756" s="4"/>
      <c r="BT1756" s="4"/>
      <c r="BU1756" s="4"/>
      <c r="BV1756" s="4"/>
      <c r="BW1756" s="4"/>
      <c r="BX1756" s="4"/>
      <c r="BY1756" s="4"/>
      <c r="BZ1756" s="4"/>
      <c r="CA1756" s="4"/>
      <c r="CB1756" s="4"/>
      <c r="CC1756" s="4"/>
      <c r="CD1756" s="4"/>
      <c r="CE1756" s="4"/>
      <c r="CF1756" s="4"/>
      <c r="CG1756" s="4"/>
      <c r="CH1756" s="4"/>
      <c r="CI1756" s="4"/>
      <c r="CJ1756" s="4"/>
      <c r="CK1756" s="4"/>
      <c r="CL1756" s="4"/>
      <c r="CM1756" s="4"/>
      <c r="CN1756" s="4"/>
      <c r="CO1756" s="4"/>
      <c r="CP1756" s="4"/>
      <c r="CQ1756" s="4"/>
      <c r="CR1756" s="4"/>
      <c r="CS1756" s="4"/>
      <c r="CT1756" s="4"/>
      <c r="CU1756" s="4"/>
      <c r="CV1756" s="4"/>
      <c r="CW1756" s="4"/>
      <c r="CX1756" s="4"/>
      <c r="CY1756" s="4"/>
      <c r="CZ1756" s="4"/>
      <c r="DA1756" s="4"/>
      <c r="DB1756" s="4"/>
      <c r="DC1756" s="4"/>
      <c r="DD1756" s="4"/>
      <c r="DE1756" s="4"/>
      <c r="DF1756" s="4"/>
      <c r="DG1756" s="4"/>
      <c r="DH1756" s="4"/>
      <c r="DI1756" s="4"/>
      <c r="DJ1756" s="4"/>
      <c r="DK1756" s="4"/>
      <c r="DL1756" s="4"/>
      <c r="DM1756" s="4"/>
      <c r="DN1756" s="4"/>
      <c r="DO1756" s="4"/>
      <c r="DP1756" s="4"/>
      <c r="DQ1756" s="4"/>
      <c r="DR1756" s="4"/>
      <c r="DS1756" s="4"/>
      <c r="DT1756" s="4"/>
      <c r="DU1756" s="4"/>
      <c r="DV1756" s="4"/>
      <c r="DW1756" s="4"/>
      <c r="DX1756" s="4"/>
      <c r="DY1756" s="4"/>
    </row>
    <row r="1757" spans="1:129" s="20" customFormat="1" ht="16.5">
      <c r="A1757" s="29" t="s">
        <v>995</v>
      </c>
      <c r="B1757" s="37" t="s">
        <v>912</v>
      </c>
      <c r="C1757" s="25" t="s">
        <v>12</v>
      </c>
      <c r="D1757" s="32" t="s">
        <v>12</v>
      </c>
      <c r="E1757" s="26">
        <f>SUBTOTAL(9,E1758)</f>
        <v>0</v>
      </c>
      <c r="F1757" s="26">
        <f>SUBTOTAL(9,F1758)</f>
        <v>0</v>
      </c>
      <c r="G1757" s="26">
        <f>SUBTOTAL(9,G1758)</f>
        <v>0</v>
      </c>
      <c r="H1757" s="15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/>
      <c r="AZ1757" s="4"/>
      <c r="BA1757" s="4"/>
      <c r="BB1757" s="4"/>
      <c r="BC1757" s="4"/>
      <c r="BD1757" s="4"/>
      <c r="BE1757" s="4"/>
      <c r="BF1757" s="4"/>
      <c r="BG1757" s="4"/>
      <c r="BH1757" s="4"/>
      <c r="BI1757" s="4"/>
      <c r="BJ1757" s="4"/>
      <c r="BK1757" s="4"/>
      <c r="BL1757" s="4"/>
      <c r="BM1757" s="4"/>
      <c r="BN1757" s="4"/>
      <c r="BO1757" s="4"/>
      <c r="BP1757" s="4"/>
      <c r="BQ1757" s="4"/>
      <c r="BR1757" s="4"/>
      <c r="BS1757" s="4"/>
      <c r="BT1757" s="4"/>
      <c r="BU1757" s="4"/>
      <c r="BV1757" s="4"/>
      <c r="BW1757" s="4"/>
      <c r="BX1757" s="4"/>
      <c r="BY1757" s="4"/>
      <c r="BZ1757" s="4"/>
      <c r="CA1757" s="4"/>
      <c r="CB1757" s="4"/>
      <c r="CC1757" s="4"/>
      <c r="CD1757" s="4"/>
      <c r="CE1757" s="4"/>
      <c r="CF1757" s="4"/>
      <c r="CG1757" s="4"/>
      <c r="CH1757" s="4"/>
      <c r="CI1757" s="4"/>
      <c r="CJ1757" s="4"/>
      <c r="CK1757" s="4"/>
      <c r="CL1757" s="4"/>
      <c r="CM1757" s="4"/>
      <c r="CN1757" s="4"/>
      <c r="CO1757" s="4"/>
      <c r="CP1757" s="4"/>
      <c r="CQ1757" s="4"/>
      <c r="CR1757" s="4"/>
      <c r="CS1757" s="4"/>
      <c r="CT1757" s="4"/>
      <c r="CU1757" s="4"/>
      <c r="CV1757" s="4"/>
      <c r="CW1757" s="4"/>
      <c r="CX1757" s="4"/>
      <c r="CY1757" s="4"/>
      <c r="CZ1757" s="4"/>
      <c r="DA1757" s="4"/>
      <c r="DB1757" s="4"/>
      <c r="DC1757" s="4"/>
      <c r="DD1757" s="4"/>
      <c r="DE1757" s="4"/>
      <c r="DF1757" s="4"/>
      <c r="DG1757" s="4"/>
      <c r="DH1757" s="4"/>
      <c r="DI1757" s="4"/>
      <c r="DJ1757" s="4"/>
      <c r="DK1757" s="4"/>
      <c r="DL1757" s="4"/>
      <c r="DM1757" s="4"/>
      <c r="DN1757" s="4"/>
      <c r="DO1757" s="4"/>
      <c r="DP1757" s="4"/>
      <c r="DQ1757" s="4"/>
      <c r="DR1757" s="4"/>
      <c r="DS1757" s="4"/>
      <c r="DT1757" s="4"/>
      <c r="DU1757" s="4"/>
      <c r="DV1757" s="4"/>
      <c r="DW1757" s="4"/>
      <c r="DX1757" s="4"/>
      <c r="DY1757" s="4"/>
    </row>
    <row r="1758" spans="1:129" ht="16.5" hidden="1">
      <c r="A1758" s="12" t="s">
        <v>21</v>
      </c>
      <c r="B1758" s="36"/>
      <c r="C1758" s="14"/>
      <c r="D1758" s="22"/>
      <c r="E1758" s="22"/>
      <c r="F1758" s="22"/>
      <c r="G1758" s="22"/>
      <c r="H1758" s="15">
        <f>IFERROR(VLOOKUP(B1758,#REF!,2,),)</f>
        <v>0</v>
      </c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</row>
    <row r="1759" spans="1:129" s="20" customFormat="1" ht="16.5">
      <c r="A1759" s="29" t="s">
        <v>996</v>
      </c>
      <c r="B1759" s="37" t="s">
        <v>988</v>
      </c>
      <c r="C1759" s="25" t="s">
        <v>12</v>
      </c>
      <c r="D1759" s="32" t="s">
        <v>12</v>
      </c>
      <c r="E1759" s="26">
        <f>SUBTOTAL(9,E1760)</f>
        <v>0</v>
      </c>
      <c r="F1759" s="26">
        <f>SUBTOTAL(9,F1760)</f>
        <v>0</v>
      </c>
      <c r="G1759" s="26">
        <f>SUBTOTAL(9,G1760)</f>
        <v>0</v>
      </c>
      <c r="H1759" s="15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  <c r="BC1759" s="4"/>
      <c r="BD1759" s="4"/>
      <c r="BE1759" s="4"/>
      <c r="BF1759" s="4"/>
      <c r="BG1759" s="4"/>
      <c r="BH1759" s="4"/>
      <c r="BI1759" s="4"/>
      <c r="BJ1759" s="4"/>
      <c r="BK1759" s="4"/>
      <c r="BL1759" s="4"/>
      <c r="BM1759" s="4"/>
      <c r="BN1759" s="4"/>
      <c r="BO1759" s="4"/>
      <c r="BP1759" s="4"/>
      <c r="BQ1759" s="4"/>
      <c r="BR1759" s="4"/>
      <c r="BS1759" s="4"/>
      <c r="BT1759" s="4"/>
      <c r="BU1759" s="4"/>
      <c r="BV1759" s="4"/>
      <c r="BW1759" s="4"/>
      <c r="BX1759" s="4"/>
      <c r="BY1759" s="4"/>
      <c r="BZ1759" s="4"/>
      <c r="CA1759" s="4"/>
      <c r="CB1759" s="4"/>
      <c r="CC1759" s="4"/>
      <c r="CD1759" s="4"/>
      <c r="CE1759" s="4"/>
      <c r="CF1759" s="4"/>
      <c r="CG1759" s="4"/>
      <c r="CH1759" s="4"/>
      <c r="CI1759" s="4"/>
      <c r="CJ1759" s="4"/>
      <c r="CK1759" s="4"/>
      <c r="CL1759" s="4"/>
      <c r="CM1759" s="4"/>
      <c r="CN1759" s="4"/>
      <c r="CO1759" s="4"/>
      <c r="CP1759" s="4"/>
      <c r="CQ1759" s="4"/>
      <c r="CR1759" s="4"/>
      <c r="CS1759" s="4"/>
      <c r="CT1759" s="4"/>
      <c r="CU1759" s="4"/>
      <c r="CV1759" s="4"/>
      <c r="CW1759" s="4"/>
      <c r="CX1759" s="4"/>
      <c r="CY1759" s="4"/>
      <c r="CZ1759" s="4"/>
      <c r="DA1759" s="4"/>
      <c r="DB1759" s="4"/>
      <c r="DC1759" s="4"/>
      <c r="DD1759" s="4"/>
      <c r="DE1759" s="4"/>
      <c r="DF1759" s="4"/>
      <c r="DG1759" s="4"/>
      <c r="DH1759" s="4"/>
      <c r="DI1759" s="4"/>
      <c r="DJ1759" s="4"/>
      <c r="DK1759" s="4"/>
      <c r="DL1759" s="4"/>
      <c r="DM1759" s="4"/>
      <c r="DN1759" s="4"/>
      <c r="DO1759" s="4"/>
      <c r="DP1759" s="4"/>
      <c r="DQ1759" s="4"/>
      <c r="DR1759" s="4"/>
      <c r="DS1759" s="4"/>
      <c r="DT1759" s="4"/>
      <c r="DU1759" s="4"/>
      <c r="DV1759" s="4"/>
      <c r="DW1759" s="4"/>
      <c r="DX1759" s="4"/>
      <c r="DY1759" s="4"/>
    </row>
    <row r="1760" spans="1:129" ht="16.5" hidden="1">
      <c r="A1760" s="12" t="s">
        <v>21</v>
      </c>
      <c r="B1760" s="36"/>
      <c r="C1760" s="14"/>
      <c r="D1760" s="22"/>
      <c r="E1760" s="22"/>
      <c r="F1760" s="22"/>
      <c r="G1760" s="22"/>
      <c r="H1760" s="15">
        <f>IFERROR(VLOOKUP(B1760,#REF!,2,),)</f>
        <v>0</v>
      </c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</row>
    <row r="1761" spans="1:129" s="20" customFormat="1" ht="16.5">
      <c r="A1761" s="29" t="s">
        <v>997</v>
      </c>
      <c r="B1761" s="37" t="s">
        <v>941</v>
      </c>
      <c r="C1761" s="25" t="s">
        <v>12</v>
      </c>
      <c r="D1761" s="32" t="s">
        <v>12</v>
      </c>
      <c r="E1761" s="26">
        <f>SUBTOTAL(9,E1762)</f>
        <v>0</v>
      </c>
      <c r="F1761" s="26">
        <f>SUBTOTAL(9,F1762)</f>
        <v>0</v>
      </c>
      <c r="G1761" s="26">
        <f>SUBTOTAL(9,G1762)</f>
        <v>0</v>
      </c>
      <c r="H1761" s="15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  <c r="BC1761" s="4"/>
      <c r="BD1761" s="4"/>
      <c r="BE1761" s="4"/>
      <c r="BF1761" s="4"/>
      <c r="BG1761" s="4"/>
      <c r="BH1761" s="4"/>
      <c r="BI1761" s="4"/>
      <c r="BJ1761" s="4"/>
      <c r="BK1761" s="4"/>
      <c r="BL1761" s="4"/>
      <c r="BM1761" s="4"/>
      <c r="BN1761" s="4"/>
      <c r="BO1761" s="4"/>
      <c r="BP1761" s="4"/>
      <c r="BQ1761" s="4"/>
      <c r="BR1761" s="4"/>
      <c r="BS1761" s="4"/>
      <c r="BT1761" s="4"/>
      <c r="BU1761" s="4"/>
      <c r="BV1761" s="4"/>
      <c r="BW1761" s="4"/>
      <c r="BX1761" s="4"/>
      <c r="BY1761" s="4"/>
      <c r="BZ1761" s="4"/>
      <c r="CA1761" s="4"/>
      <c r="CB1761" s="4"/>
      <c r="CC1761" s="4"/>
      <c r="CD1761" s="4"/>
      <c r="CE1761" s="4"/>
      <c r="CF1761" s="4"/>
      <c r="CG1761" s="4"/>
      <c r="CH1761" s="4"/>
      <c r="CI1761" s="4"/>
      <c r="CJ1761" s="4"/>
      <c r="CK1761" s="4"/>
      <c r="CL1761" s="4"/>
      <c r="CM1761" s="4"/>
      <c r="CN1761" s="4"/>
      <c r="CO1761" s="4"/>
      <c r="CP1761" s="4"/>
      <c r="CQ1761" s="4"/>
      <c r="CR1761" s="4"/>
      <c r="CS1761" s="4"/>
      <c r="CT1761" s="4"/>
      <c r="CU1761" s="4"/>
      <c r="CV1761" s="4"/>
      <c r="CW1761" s="4"/>
      <c r="CX1761" s="4"/>
      <c r="CY1761" s="4"/>
      <c r="CZ1761" s="4"/>
      <c r="DA1761" s="4"/>
      <c r="DB1761" s="4"/>
      <c r="DC1761" s="4"/>
      <c r="DD1761" s="4"/>
      <c r="DE1761" s="4"/>
      <c r="DF1761" s="4"/>
      <c r="DG1761" s="4"/>
      <c r="DH1761" s="4"/>
      <c r="DI1761" s="4"/>
      <c r="DJ1761" s="4"/>
      <c r="DK1761" s="4"/>
      <c r="DL1761" s="4"/>
      <c r="DM1761" s="4"/>
      <c r="DN1761" s="4"/>
      <c r="DO1761" s="4"/>
      <c r="DP1761" s="4"/>
      <c r="DQ1761" s="4"/>
      <c r="DR1761" s="4"/>
      <c r="DS1761" s="4"/>
      <c r="DT1761" s="4"/>
      <c r="DU1761" s="4"/>
      <c r="DV1761" s="4"/>
      <c r="DW1761" s="4"/>
      <c r="DX1761" s="4"/>
      <c r="DY1761" s="4"/>
    </row>
    <row r="1762" spans="1:129" ht="16.5" hidden="1">
      <c r="A1762" s="12" t="s">
        <v>21</v>
      </c>
      <c r="B1762" s="36"/>
      <c r="C1762" s="14"/>
      <c r="D1762" s="22"/>
      <c r="E1762" s="22"/>
      <c r="F1762" s="22"/>
      <c r="G1762" s="22"/>
      <c r="H1762" s="15">
        <f>IFERROR(VLOOKUP(B1762,#REF!,2,),)</f>
        <v>0</v>
      </c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</row>
    <row r="1763" spans="1:129" s="20" customFormat="1" ht="16.5">
      <c r="A1763" s="29" t="s">
        <v>998</v>
      </c>
      <c r="B1763" s="37" t="s">
        <v>957</v>
      </c>
      <c r="C1763" s="25" t="s">
        <v>12</v>
      </c>
      <c r="D1763" s="32" t="s">
        <v>12</v>
      </c>
      <c r="E1763" s="26">
        <f>SUBTOTAL(9,E1764)</f>
        <v>0</v>
      </c>
      <c r="F1763" s="26">
        <f>SUBTOTAL(9,F1764)</f>
        <v>0</v>
      </c>
      <c r="G1763" s="26">
        <f>SUBTOTAL(9,G1764)</f>
        <v>0</v>
      </c>
      <c r="H1763" s="15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/>
      <c r="AZ1763" s="4"/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/>
      <c r="BL1763" s="4"/>
      <c r="BM1763" s="4"/>
      <c r="BN1763" s="4"/>
      <c r="BO1763" s="4"/>
      <c r="BP1763" s="4"/>
      <c r="BQ1763" s="4"/>
      <c r="BR1763" s="4"/>
      <c r="BS1763" s="4"/>
      <c r="BT1763" s="4"/>
      <c r="BU1763" s="4"/>
      <c r="BV1763" s="4"/>
      <c r="BW1763" s="4"/>
      <c r="BX1763" s="4"/>
      <c r="BY1763" s="4"/>
      <c r="BZ1763" s="4"/>
      <c r="CA1763" s="4"/>
      <c r="CB1763" s="4"/>
      <c r="CC1763" s="4"/>
      <c r="CD1763" s="4"/>
      <c r="CE1763" s="4"/>
      <c r="CF1763" s="4"/>
      <c r="CG1763" s="4"/>
      <c r="CH1763" s="4"/>
      <c r="CI1763" s="4"/>
      <c r="CJ1763" s="4"/>
      <c r="CK1763" s="4"/>
      <c r="CL1763" s="4"/>
      <c r="CM1763" s="4"/>
      <c r="CN1763" s="4"/>
      <c r="CO1763" s="4"/>
      <c r="CP1763" s="4"/>
      <c r="CQ1763" s="4"/>
      <c r="CR1763" s="4"/>
      <c r="CS1763" s="4"/>
      <c r="CT1763" s="4"/>
      <c r="CU1763" s="4"/>
      <c r="CV1763" s="4"/>
      <c r="CW1763" s="4"/>
      <c r="CX1763" s="4"/>
      <c r="CY1763" s="4"/>
      <c r="CZ1763" s="4"/>
      <c r="DA1763" s="4"/>
      <c r="DB1763" s="4"/>
      <c r="DC1763" s="4"/>
      <c r="DD1763" s="4"/>
      <c r="DE1763" s="4"/>
      <c r="DF1763" s="4"/>
      <c r="DG1763" s="4"/>
      <c r="DH1763" s="4"/>
      <c r="DI1763" s="4"/>
      <c r="DJ1763" s="4"/>
      <c r="DK1763" s="4"/>
      <c r="DL1763" s="4"/>
      <c r="DM1763" s="4"/>
      <c r="DN1763" s="4"/>
      <c r="DO1763" s="4"/>
      <c r="DP1763" s="4"/>
      <c r="DQ1763" s="4"/>
      <c r="DR1763" s="4"/>
      <c r="DS1763" s="4"/>
      <c r="DT1763" s="4"/>
      <c r="DU1763" s="4"/>
      <c r="DV1763" s="4"/>
      <c r="DW1763" s="4"/>
      <c r="DX1763" s="4"/>
      <c r="DY1763" s="4"/>
    </row>
    <row r="1764" spans="1:129" ht="16.5" hidden="1">
      <c r="A1764" s="12" t="s">
        <v>21</v>
      </c>
      <c r="B1764" s="36"/>
      <c r="C1764" s="14"/>
      <c r="D1764" s="22"/>
      <c r="E1764" s="22"/>
      <c r="F1764" s="22"/>
      <c r="G1764" s="22"/>
      <c r="H1764" s="15">
        <f>IFERROR(VLOOKUP(B1764,#REF!,2,),)</f>
        <v>0</v>
      </c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</row>
    <row r="1765" spans="1:129" s="20" customFormat="1" ht="16.5">
      <c r="A1765" s="29" t="s">
        <v>999</v>
      </c>
      <c r="B1765" s="37" t="s">
        <v>992</v>
      </c>
      <c r="C1765" s="25" t="s">
        <v>12</v>
      </c>
      <c r="D1765" s="32" t="s">
        <v>12</v>
      </c>
      <c r="E1765" s="26">
        <f>SUBTOTAL(9,E1766)</f>
        <v>0</v>
      </c>
      <c r="F1765" s="26">
        <f>SUBTOTAL(9,F1766)</f>
        <v>0</v>
      </c>
      <c r="G1765" s="26">
        <f>SUBTOTAL(9,G1766)</f>
        <v>0</v>
      </c>
      <c r="H1765" s="15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  <c r="BC1765" s="4"/>
      <c r="BD1765" s="4"/>
      <c r="BE1765" s="4"/>
      <c r="BF1765" s="4"/>
      <c r="BG1765" s="4"/>
      <c r="BH1765" s="4"/>
      <c r="BI1765" s="4"/>
      <c r="BJ1765" s="4"/>
      <c r="BK1765" s="4"/>
      <c r="BL1765" s="4"/>
      <c r="BM1765" s="4"/>
      <c r="BN1765" s="4"/>
      <c r="BO1765" s="4"/>
      <c r="BP1765" s="4"/>
      <c r="BQ1765" s="4"/>
      <c r="BR1765" s="4"/>
      <c r="BS1765" s="4"/>
      <c r="BT1765" s="4"/>
      <c r="BU1765" s="4"/>
      <c r="BV1765" s="4"/>
      <c r="BW1765" s="4"/>
      <c r="BX1765" s="4"/>
      <c r="BY1765" s="4"/>
      <c r="BZ1765" s="4"/>
      <c r="CA1765" s="4"/>
      <c r="CB1765" s="4"/>
      <c r="CC1765" s="4"/>
      <c r="CD1765" s="4"/>
      <c r="CE1765" s="4"/>
      <c r="CF1765" s="4"/>
      <c r="CG1765" s="4"/>
      <c r="CH1765" s="4"/>
      <c r="CI1765" s="4"/>
      <c r="CJ1765" s="4"/>
      <c r="CK1765" s="4"/>
      <c r="CL1765" s="4"/>
      <c r="CM1765" s="4"/>
      <c r="CN1765" s="4"/>
      <c r="CO1765" s="4"/>
      <c r="CP1765" s="4"/>
      <c r="CQ1765" s="4"/>
      <c r="CR1765" s="4"/>
      <c r="CS1765" s="4"/>
      <c r="CT1765" s="4"/>
      <c r="CU1765" s="4"/>
      <c r="CV1765" s="4"/>
      <c r="CW1765" s="4"/>
      <c r="CX1765" s="4"/>
      <c r="CY1765" s="4"/>
      <c r="CZ1765" s="4"/>
      <c r="DA1765" s="4"/>
      <c r="DB1765" s="4"/>
      <c r="DC1765" s="4"/>
      <c r="DD1765" s="4"/>
      <c r="DE1765" s="4"/>
      <c r="DF1765" s="4"/>
      <c r="DG1765" s="4"/>
      <c r="DH1765" s="4"/>
      <c r="DI1765" s="4"/>
      <c r="DJ1765" s="4"/>
      <c r="DK1765" s="4"/>
      <c r="DL1765" s="4"/>
      <c r="DM1765" s="4"/>
      <c r="DN1765" s="4"/>
      <c r="DO1765" s="4"/>
      <c r="DP1765" s="4"/>
      <c r="DQ1765" s="4"/>
      <c r="DR1765" s="4"/>
      <c r="DS1765" s="4"/>
      <c r="DT1765" s="4"/>
      <c r="DU1765" s="4"/>
      <c r="DV1765" s="4"/>
      <c r="DW1765" s="4"/>
      <c r="DX1765" s="4"/>
      <c r="DY1765" s="4"/>
    </row>
    <row r="1766" spans="1:129" ht="16.5" hidden="1">
      <c r="A1766" s="12" t="s">
        <v>21</v>
      </c>
      <c r="B1766" s="36"/>
      <c r="C1766" s="14"/>
      <c r="D1766" s="22"/>
      <c r="E1766" s="22"/>
      <c r="F1766" s="22"/>
      <c r="G1766" s="22"/>
      <c r="H1766" s="15">
        <f>IFERROR(VLOOKUP(B1766,#REF!,2,),)</f>
        <v>0</v>
      </c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</row>
    <row r="1767" spans="1:129" s="20" customFormat="1" ht="16.5">
      <c r="A1767" s="29" t="s">
        <v>1000</v>
      </c>
      <c r="B1767" s="37" t="s">
        <v>971</v>
      </c>
      <c r="C1767" s="25" t="s">
        <v>12</v>
      </c>
      <c r="D1767" s="32" t="s">
        <v>12</v>
      </c>
      <c r="E1767" s="26">
        <f>SUBTOTAL(9,E1768)</f>
        <v>0</v>
      </c>
      <c r="F1767" s="26">
        <f>SUBTOTAL(9,F1768)</f>
        <v>0</v>
      </c>
      <c r="G1767" s="26">
        <f>SUBTOTAL(9,G1768)</f>
        <v>0</v>
      </c>
      <c r="H1767" s="15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/>
      <c r="AZ1767" s="4"/>
      <c r="BA1767" s="4"/>
      <c r="BB1767" s="4"/>
      <c r="BC1767" s="4"/>
      <c r="BD1767" s="4"/>
      <c r="BE1767" s="4"/>
      <c r="BF1767" s="4"/>
      <c r="BG1767" s="4"/>
      <c r="BH1767" s="4"/>
      <c r="BI1767" s="4"/>
      <c r="BJ1767" s="4"/>
      <c r="BK1767" s="4"/>
      <c r="BL1767" s="4"/>
      <c r="BM1767" s="4"/>
      <c r="BN1767" s="4"/>
      <c r="BO1767" s="4"/>
      <c r="BP1767" s="4"/>
      <c r="BQ1767" s="4"/>
      <c r="BR1767" s="4"/>
      <c r="BS1767" s="4"/>
      <c r="BT1767" s="4"/>
      <c r="BU1767" s="4"/>
      <c r="BV1767" s="4"/>
      <c r="BW1767" s="4"/>
      <c r="BX1767" s="4"/>
      <c r="BY1767" s="4"/>
      <c r="BZ1767" s="4"/>
      <c r="CA1767" s="4"/>
      <c r="CB1767" s="4"/>
      <c r="CC1767" s="4"/>
      <c r="CD1767" s="4"/>
      <c r="CE1767" s="4"/>
      <c r="CF1767" s="4"/>
      <c r="CG1767" s="4"/>
      <c r="CH1767" s="4"/>
      <c r="CI1767" s="4"/>
      <c r="CJ1767" s="4"/>
      <c r="CK1767" s="4"/>
      <c r="CL1767" s="4"/>
      <c r="CM1767" s="4"/>
      <c r="CN1767" s="4"/>
      <c r="CO1767" s="4"/>
      <c r="CP1767" s="4"/>
      <c r="CQ1767" s="4"/>
      <c r="CR1767" s="4"/>
      <c r="CS1767" s="4"/>
      <c r="CT1767" s="4"/>
      <c r="CU1767" s="4"/>
      <c r="CV1767" s="4"/>
      <c r="CW1767" s="4"/>
      <c r="CX1767" s="4"/>
      <c r="CY1767" s="4"/>
      <c r="CZ1767" s="4"/>
      <c r="DA1767" s="4"/>
      <c r="DB1767" s="4"/>
      <c r="DC1767" s="4"/>
      <c r="DD1767" s="4"/>
      <c r="DE1767" s="4"/>
      <c r="DF1767" s="4"/>
      <c r="DG1767" s="4"/>
      <c r="DH1767" s="4"/>
      <c r="DI1767" s="4"/>
      <c r="DJ1767" s="4"/>
      <c r="DK1767" s="4"/>
      <c r="DL1767" s="4"/>
      <c r="DM1767" s="4"/>
      <c r="DN1767" s="4"/>
      <c r="DO1767" s="4"/>
      <c r="DP1767" s="4"/>
      <c r="DQ1767" s="4"/>
      <c r="DR1767" s="4"/>
      <c r="DS1767" s="4"/>
      <c r="DT1767" s="4"/>
      <c r="DU1767" s="4"/>
      <c r="DV1767" s="4"/>
      <c r="DW1767" s="4"/>
      <c r="DX1767" s="4"/>
      <c r="DY1767" s="4"/>
    </row>
    <row r="1768" spans="1:129" ht="16.5" hidden="1">
      <c r="A1768" s="12"/>
      <c r="B1768" s="36"/>
      <c r="C1768" s="14"/>
      <c r="D1768" s="30"/>
      <c r="E1768" s="22"/>
      <c r="F1768" s="22"/>
      <c r="G1768" s="22"/>
      <c r="H1768" s="15">
        <f>IFERROR(VLOOKUP(B1768,#REF!,2,),)</f>
        <v>0</v>
      </c>
    </row>
    <row r="1769" spans="1:129" s="33" customFormat="1" ht="33">
      <c r="A1769" s="29" t="s">
        <v>1001</v>
      </c>
      <c r="B1769" s="37" t="s">
        <v>1002</v>
      </c>
      <c r="C1769" s="25" t="s">
        <v>12</v>
      </c>
      <c r="D1769" s="32" t="s">
        <v>12</v>
      </c>
      <c r="E1769" s="26">
        <f>E1770+E1772</f>
        <v>0</v>
      </c>
      <c r="F1769" s="26">
        <f>F1770+F1772</f>
        <v>0</v>
      </c>
      <c r="G1769" s="26">
        <f>G1770+G1772</f>
        <v>0</v>
      </c>
      <c r="H1769" s="15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  <c r="BC1769" s="4"/>
      <c r="BD1769" s="4"/>
      <c r="BE1769" s="4"/>
      <c r="BF1769" s="4"/>
      <c r="BG1769" s="4"/>
      <c r="BH1769" s="4"/>
      <c r="BI1769" s="4"/>
      <c r="BJ1769" s="4"/>
      <c r="BK1769" s="4"/>
      <c r="BL1769" s="4"/>
      <c r="BM1769" s="4"/>
      <c r="BN1769" s="4"/>
      <c r="BO1769" s="4"/>
      <c r="BP1769" s="4"/>
      <c r="BQ1769" s="4"/>
      <c r="BR1769" s="4"/>
      <c r="BS1769" s="4"/>
      <c r="BT1769" s="4"/>
      <c r="BU1769" s="4"/>
      <c r="BV1769" s="4"/>
      <c r="BW1769" s="4"/>
      <c r="BX1769" s="4"/>
      <c r="BY1769" s="4"/>
      <c r="BZ1769" s="4"/>
      <c r="CA1769" s="4"/>
      <c r="CB1769" s="4"/>
      <c r="CC1769" s="4"/>
      <c r="CD1769" s="4"/>
      <c r="CE1769" s="4"/>
      <c r="CF1769" s="4"/>
      <c r="CG1769" s="4"/>
      <c r="CH1769" s="4"/>
      <c r="CI1769" s="4"/>
      <c r="CJ1769" s="4"/>
      <c r="CK1769" s="4"/>
      <c r="CL1769" s="4"/>
      <c r="CM1769" s="4"/>
      <c r="CN1769" s="4"/>
      <c r="CO1769" s="4"/>
      <c r="CP1769" s="4"/>
      <c r="CQ1769" s="4"/>
      <c r="CR1769" s="4"/>
      <c r="CS1769" s="4"/>
      <c r="CT1769" s="4"/>
      <c r="CU1769" s="4"/>
      <c r="CV1769" s="4"/>
      <c r="CW1769" s="4"/>
      <c r="CX1769" s="4"/>
      <c r="CY1769" s="4"/>
      <c r="CZ1769" s="4"/>
      <c r="DA1769" s="4"/>
      <c r="DB1769" s="4"/>
      <c r="DC1769" s="4"/>
      <c r="DD1769" s="4"/>
      <c r="DE1769" s="4"/>
      <c r="DF1769" s="4"/>
      <c r="DG1769" s="4"/>
      <c r="DH1769" s="4"/>
      <c r="DI1769" s="4"/>
      <c r="DJ1769" s="4"/>
      <c r="DK1769" s="4"/>
      <c r="DL1769" s="4"/>
      <c r="DM1769" s="4"/>
      <c r="DN1769" s="4"/>
      <c r="DO1769" s="4"/>
      <c r="DP1769" s="4"/>
      <c r="DQ1769" s="4"/>
      <c r="DR1769" s="4"/>
      <c r="DS1769" s="4"/>
      <c r="DT1769" s="4"/>
      <c r="DU1769" s="4"/>
      <c r="DV1769" s="4"/>
      <c r="DW1769" s="4"/>
      <c r="DX1769" s="4"/>
      <c r="DY1769" s="4"/>
    </row>
    <row r="1770" spans="1:129" s="17" customFormat="1" ht="16.5">
      <c r="A1770" s="29" t="s">
        <v>1003</v>
      </c>
      <c r="B1770" s="37" t="s">
        <v>1004</v>
      </c>
      <c r="C1770" s="25" t="s">
        <v>12</v>
      </c>
      <c r="D1770" s="32" t="s">
        <v>12</v>
      </c>
      <c r="E1770" s="26">
        <f>SUBTOTAL(9,E1771)</f>
        <v>0</v>
      </c>
      <c r="F1770" s="26">
        <f>SUBTOTAL(9,F1771)</f>
        <v>0</v>
      </c>
      <c r="G1770" s="26">
        <f>SUBTOTAL(9,G1771)</f>
        <v>0</v>
      </c>
      <c r="H1770" s="15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  <c r="BC1770" s="4"/>
      <c r="BD1770" s="4"/>
      <c r="BE1770" s="4"/>
      <c r="BF1770" s="4"/>
      <c r="BG1770" s="4"/>
      <c r="BH1770" s="4"/>
      <c r="BI1770" s="4"/>
      <c r="BJ1770" s="4"/>
      <c r="BK1770" s="4"/>
      <c r="BL1770" s="4"/>
      <c r="BM1770" s="4"/>
      <c r="BN1770" s="4"/>
      <c r="BO1770" s="4"/>
      <c r="BP1770" s="4"/>
      <c r="BQ1770" s="4"/>
      <c r="BR1770" s="4"/>
      <c r="BS1770" s="4"/>
      <c r="BT1770" s="4"/>
      <c r="BU1770" s="4"/>
      <c r="BV1770" s="4"/>
      <c r="BW1770" s="4"/>
      <c r="BX1770" s="4"/>
      <c r="BY1770" s="4"/>
      <c r="BZ1770" s="4"/>
      <c r="CA1770" s="4"/>
      <c r="CB1770" s="4"/>
      <c r="CC1770" s="4"/>
      <c r="CD1770" s="4"/>
      <c r="CE1770" s="4"/>
      <c r="CF1770" s="4"/>
      <c r="CG1770" s="4"/>
      <c r="CH1770" s="4"/>
      <c r="CI1770" s="4"/>
      <c r="CJ1770" s="4"/>
      <c r="CK1770" s="4"/>
      <c r="CL1770" s="4"/>
      <c r="CM1770" s="4"/>
      <c r="CN1770" s="4"/>
      <c r="CO1770" s="4"/>
      <c r="CP1770" s="4"/>
      <c r="CQ1770" s="4"/>
      <c r="CR1770" s="4"/>
      <c r="CS1770" s="4"/>
      <c r="CT1770" s="4"/>
      <c r="CU1770" s="4"/>
      <c r="CV1770" s="4"/>
      <c r="CW1770" s="4"/>
      <c r="CX1770" s="4"/>
      <c r="CY1770" s="4"/>
      <c r="CZ1770" s="4"/>
      <c r="DA1770" s="4"/>
      <c r="DB1770" s="4"/>
      <c r="DC1770" s="4"/>
      <c r="DD1770" s="4"/>
      <c r="DE1770" s="4"/>
      <c r="DF1770" s="4"/>
      <c r="DG1770" s="4"/>
      <c r="DH1770" s="4"/>
      <c r="DI1770" s="4"/>
      <c r="DJ1770" s="4"/>
      <c r="DK1770" s="4"/>
      <c r="DL1770" s="4"/>
      <c r="DM1770" s="4"/>
      <c r="DN1770" s="4"/>
      <c r="DO1770" s="4"/>
      <c r="DP1770" s="4"/>
      <c r="DQ1770" s="4"/>
      <c r="DR1770" s="4"/>
      <c r="DS1770" s="4"/>
      <c r="DT1770" s="4"/>
      <c r="DU1770" s="4"/>
      <c r="DV1770" s="4"/>
      <c r="DW1770" s="4"/>
      <c r="DX1770" s="4"/>
      <c r="DY1770" s="4"/>
    </row>
    <row r="1771" spans="1:129" ht="16.5" hidden="1">
      <c r="A1771" s="12" t="s">
        <v>21</v>
      </c>
      <c r="B1771" s="36"/>
      <c r="C1771" s="14"/>
      <c r="D1771" s="22"/>
      <c r="E1771" s="22"/>
      <c r="F1771" s="22"/>
      <c r="G1771" s="22"/>
      <c r="H1771" s="15">
        <f>IFERROR(VLOOKUP(B1771,#REF!,2,),)</f>
        <v>0</v>
      </c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</row>
    <row r="1772" spans="1:129" s="17" customFormat="1" ht="16.5">
      <c r="A1772" s="29" t="s">
        <v>1005</v>
      </c>
      <c r="B1772" s="37" t="s">
        <v>1006</v>
      </c>
      <c r="C1772" s="25" t="s">
        <v>12</v>
      </c>
      <c r="D1772" s="32" t="s">
        <v>12</v>
      </c>
      <c r="E1772" s="26">
        <f>SUBTOTAL(9,E1773)</f>
        <v>0</v>
      </c>
      <c r="F1772" s="26">
        <f>SUBTOTAL(9,F1773)</f>
        <v>0</v>
      </c>
      <c r="G1772" s="26">
        <f>SUBTOTAL(9,G1773)</f>
        <v>0</v>
      </c>
      <c r="H1772" s="15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/>
      <c r="AZ1772" s="4"/>
      <c r="BA1772" s="4"/>
      <c r="BB1772" s="4"/>
      <c r="BC1772" s="4"/>
      <c r="BD1772" s="4"/>
      <c r="BE1772" s="4"/>
      <c r="BF1772" s="4"/>
      <c r="BG1772" s="4"/>
      <c r="BH1772" s="4"/>
      <c r="BI1772" s="4"/>
      <c r="BJ1772" s="4"/>
      <c r="BK1772" s="4"/>
      <c r="BL1772" s="4"/>
      <c r="BM1772" s="4"/>
      <c r="BN1772" s="4"/>
      <c r="BO1772" s="4"/>
      <c r="BP1772" s="4"/>
      <c r="BQ1772" s="4"/>
      <c r="BR1772" s="4"/>
      <c r="BS1772" s="4"/>
      <c r="BT1772" s="4"/>
      <c r="BU1772" s="4"/>
      <c r="BV1772" s="4"/>
      <c r="BW1772" s="4"/>
      <c r="BX1772" s="4"/>
      <c r="BY1772" s="4"/>
      <c r="BZ1772" s="4"/>
      <c r="CA1772" s="4"/>
      <c r="CB1772" s="4"/>
      <c r="CC1772" s="4"/>
      <c r="CD1772" s="4"/>
      <c r="CE1772" s="4"/>
      <c r="CF1772" s="4"/>
      <c r="CG1772" s="4"/>
      <c r="CH1772" s="4"/>
      <c r="CI1772" s="4"/>
      <c r="CJ1772" s="4"/>
      <c r="CK1772" s="4"/>
      <c r="CL1772" s="4"/>
      <c r="CM1772" s="4"/>
      <c r="CN1772" s="4"/>
      <c r="CO1772" s="4"/>
      <c r="CP1772" s="4"/>
      <c r="CQ1772" s="4"/>
      <c r="CR1772" s="4"/>
      <c r="CS1772" s="4"/>
      <c r="CT1772" s="4"/>
      <c r="CU1772" s="4"/>
      <c r="CV1772" s="4"/>
      <c r="CW1772" s="4"/>
      <c r="CX1772" s="4"/>
      <c r="CY1772" s="4"/>
      <c r="CZ1772" s="4"/>
      <c r="DA1772" s="4"/>
      <c r="DB1772" s="4"/>
      <c r="DC1772" s="4"/>
      <c r="DD1772" s="4"/>
      <c r="DE1772" s="4"/>
      <c r="DF1772" s="4"/>
      <c r="DG1772" s="4"/>
      <c r="DH1772" s="4"/>
      <c r="DI1772" s="4"/>
      <c r="DJ1772" s="4"/>
      <c r="DK1772" s="4"/>
      <c r="DL1772" s="4"/>
      <c r="DM1772" s="4"/>
      <c r="DN1772" s="4"/>
      <c r="DO1772" s="4"/>
      <c r="DP1772" s="4"/>
      <c r="DQ1772" s="4"/>
      <c r="DR1772" s="4"/>
      <c r="DS1772" s="4"/>
      <c r="DT1772" s="4"/>
      <c r="DU1772" s="4"/>
      <c r="DV1772" s="4"/>
      <c r="DW1772" s="4"/>
      <c r="DX1772" s="4"/>
      <c r="DY1772" s="4"/>
    </row>
    <row r="1773" spans="1:129" ht="16.5" hidden="1">
      <c r="A1773" s="12" t="s">
        <v>21</v>
      </c>
      <c r="B1773" s="36"/>
      <c r="C1773" s="14"/>
      <c r="D1773" s="22"/>
      <c r="E1773" s="22"/>
      <c r="F1773" s="22"/>
      <c r="G1773" s="22"/>
      <c r="H1773" s="15">
        <f>IFERROR(VLOOKUP(B1773,#REF!,2,),)</f>
        <v>0</v>
      </c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</row>
    <row r="1775" spans="1:129" ht="38.25" customHeight="1"/>
    <row r="1776" spans="1:129" ht="18.75">
      <c r="A1776" s="39"/>
      <c r="E1776" s="40"/>
    </row>
    <row r="1777" spans="1:7" ht="18.75">
      <c r="A1777" s="39"/>
    </row>
    <row r="1778" spans="1:7">
      <c r="G1778" s="41"/>
    </row>
  </sheetData>
  <autoFilter ref="A13:DY1773">
    <filterColumn colId="1">
      <customFilters>
        <customFilter operator="notEqual" val=" "/>
      </customFilters>
    </filterColumn>
  </autoFilter>
  <mergeCells count="4">
    <mergeCell ref="E2:G2"/>
    <mergeCell ref="E3:G3"/>
    <mergeCell ref="F7:G7"/>
    <mergeCell ref="A10:G10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7" fitToHeight="1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 tint="-4.9989318521683403E-2"/>
    <pageSetUpPr fitToPage="1"/>
  </sheetPr>
  <dimension ref="A1:Q51"/>
  <sheetViews>
    <sheetView tabSelected="1" view="pageBreakPreview" zoomScale="80" zoomScaleNormal="90" zoomScaleSheetLayoutView="80" workbookViewId="0">
      <selection activeCell="F10" sqref="F10"/>
    </sheetView>
  </sheetViews>
  <sheetFormatPr defaultRowHeight="12.75"/>
  <cols>
    <col min="1" max="1" width="6.140625" style="43" bestFit="1" customWidth="1"/>
    <col min="2" max="2" width="49.7109375" style="43" customWidth="1"/>
    <col min="3" max="3" width="25.140625" style="43" bestFit="1" customWidth="1"/>
    <col min="4" max="4" width="19.5703125" style="43" bestFit="1" customWidth="1"/>
    <col min="5" max="5" width="22.5703125" style="43" bestFit="1" customWidth="1"/>
    <col min="6" max="6" width="34.42578125" style="43" customWidth="1"/>
    <col min="7" max="7" width="13.5703125" style="43" bestFit="1" customWidth="1"/>
    <col min="8" max="8" width="9.140625" style="43"/>
    <col min="9" max="9" width="13.5703125" style="43" bestFit="1" customWidth="1"/>
    <col min="10" max="11" width="9.140625" style="43"/>
    <col min="12" max="12" width="12.42578125" style="43" customWidth="1"/>
    <col min="13" max="13" width="12" style="43" customWidth="1"/>
    <col min="14" max="14" width="9.140625" style="43"/>
    <col min="15" max="15" width="11" style="43" customWidth="1"/>
    <col min="16" max="16" width="13.42578125" style="43" customWidth="1"/>
    <col min="17" max="16384" width="9.140625" style="43"/>
  </cols>
  <sheetData>
    <row r="1" spans="1:17" ht="22.5" customHeight="1">
      <c r="A1" s="67" t="s">
        <v>1009</v>
      </c>
      <c r="B1" s="67"/>
      <c r="C1" s="67"/>
      <c r="D1" s="67"/>
      <c r="E1" s="67"/>
      <c r="F1" s="67"/>
    </row>
    <row r="2" spans="1:17" ht="85.5" customHeight="1">
      <c r="A2" s="42"/>
      <c r="B2" s="42"/>
      <c r="C2" s="42"/>
      <c r="D2" s="42"/>
      <c r="E2" s="42"/>
      <c r="F2" s="59" t="s">
        <v>1520</v>
      </c>
    </row>
    <row r="3" spans="1:17">
      <c r="I3" s="44"/>
    </row>
    <row r="4" spans="1:17" ht="34.5" customHeight="1">
      <c r="A4" s="66" t="s">
        <v>1523</v>
      </c>
      <c r="B4" s="66"/>
      <c r="C4" s="66"/>
      <c r="D4" s="66"/>
      <c r="E4" s="66"/>
      <c r="F4" s="66"/>
      <c r="I4" s="44"/>
    </row>
    <row r="5" spans="1:17" ht="15" customHeight="1">
      <c r="A5" s="64" t="s">
        <v>1010</v>
      </c>
      <c r="B5" s="64" t="s">
        <v>1011</v>
      </c>
      <c r="C5" s="64" t="s">
        <v>1012</v>
      </c>
      <c r="D5" s="64"/>
      <c r="E5" s="64"/>
      <c r="F5" s="64" t="s">
        <v>1013</v>
      </c>
      <c r="I5" s="44"/>
    </row>
    <row r="6" spans="1:17" ht="66.75" customHeight="1">
      <c r="A6" s="64"/>
      <c r="B6" s="64"/>
      <c r="C6" s="58" t="s">
        <v>1521</v>
      </c>
      <c r="D6" s="45" t="s">
        <v>1014</v>
      </c>
      <c r="E6" s="45" t="s">
        <v>1015</v>
      </c>
      <c r="F6" s="64"/>
      <c r="I6" s="44"/>
    </row>
    <row r="7" spans="1:17" s="46" customFormat="1" ht="15">
      <c r="A7" s="45">
        <v>1</v>
      </c>
      <c r="B7" s="45">
        <v>2</v>
      </c>
      <c r="C7" s="45">
        <v>3</v>
      </c>
      <c r="D7" s="45">
        <v>4</v>
      </c>
      <c r="E7" s="45">
        <v>5</v>
      </c>
      <c r="F7" s="45">
        <v>6</v>
      </c>
      <c r="I7" s="44"/>
    </row>
    <row r="8" spans="1:17" ht="35.25" customHeight="1">
      <c r="A8" s="45" t="s">
        <v>10</v>
      </c>
      <c r="B8" s="47" t="s">
        <v>1016</v>
      </c>
      <c r="C8" s="48">
        <v>22060.95</v>
      </c>
      <c r="D8" s="48">
        <v>697</v>
      </c>
      <c r="E8" s="48">
        <v>20476.189999999999</v>
      </c>
      <c r="F8" s="48">
        <f>C8/D8</f>
        <v>31.651291248206601</v>
      </c>
      <c r="I8" s="44"/>
      <c r="L8" s="49"/>
      <c r="M8" s="49"/>
      <c r="O8" s="50"/>
      <c r="P8" s="50"/>
    </row>
    <row r="9" spans="1:17" ht="31.5" customHeight="1">
      <c r="A9" s="45" t="s">
        <v>655</v>
      </c>
      <c r="B9" s="47" t="s">
        <v>1017</v>
      </c>
      <c r="C9" s="48">
        <v>154426.65</v>
      </c>
      <c r="D9" s="48">
        <v>697</v>
      </c>
      <c r="E9" s="48">
        <v>20476.189999999999</v>
      </c>
      <c r="F9" s="48">
        <f>C9/D9</f>
        <v>221.5590387374462</v>
      </c>
      <c r="G9" s="49"/>
      <c r="I9" s="44"/>
      <c r="J9" s="49"/>
      <c r="L9" s="49"/>
      <c r="M9" s="49"/>
      <c r="N9" s="49"/>
      <c r="O9" s="49"/>
      <c r="P9" s="49"/>
      <c r="Q9" s="49"/>
    </row>
    <row r="10" spans="1:17">
      <c r="I10" s="44"/>
      <c r="L10" s="49"/>
      <c r="M10" s="49"/>
      <c r="N10" s="49"/>
      <c r="O10" s="49"/>
      <c r="P10" s="49"/>
      <c r="Q10" s="49"/>
    </row>
    <row r="11" spans="1:17">
      <c r="I11" s="44"/>
      <c r="L11" s="49"/>
      <c r="M11" s="49"/>
      <c r="N11" s="49"/>
      <c r="O11" s="49"/>
      <c r="P11" s="49"/>
      <c r="Q11" s="49"/>
    </row>
    <row r="12" spans="1:17" ht="35.25" customHeight="1">
      <c r="A12" s="66" t="s">
        <v>1018</v>
      </c>
      <c r="B12" s="66"/>
      <c r="C12" s="66"/>
      <c r="D12" s="66"/>
      <c r="E12" s="66"/>
      <c r="F12" s="66"/>
      <c r="I12" s="44"/>
      <c r="L12" s="49"/>
      <c r="M12" s="49"/>
      <c r="N12" s="49"/>
      <c r="O12" s="49"/>
      <c r="P12" s="49"/>
      <c r="Q12" s="49"/>
    </row>
    <row r="13" spans="1:17" ht="15" customHeight="1">
      <c r="A13" s="64" t="s">
        <v>1010</v>
      </c>
      <c r="B13" s="64" t="s">
        <v>1011</v>
      </c>
      <c r="C13" s="64" t="s">
        <v>1012</v>
      </c>
      <c r="D13" s="64"/>
      <c r="E13" s="64"/>
      <c r="F13" s="64" t="s">
        <v>1013</v>
      </c>
      <c r="I13" s="44"/>
    </row>
    <row r="14" spans="1:17" ht="68.25" customHeight="1">
      <c r="A14" s="64"/>
      <c r="B14" s="64"/>
      <c r="C14" s="58" t="s">
        <v>1522</v>
      </c>
      <c r="D14" s="45" t="s">
        <v>1014</v>
      </c>
      <c r="E14" s="45" t="s">
        <v>1015</v>
      </c>
      <c r="F14" s="64"/>
      <c r="I14" s="44"/>
    </row>
    <row r="15" spans="1:17" s="46" customFormat="1" ht="15">
      <c r="A15" s="45">
        <v>1</v>
      </c>
      <c r="B15" s="45">
        <v>2</v>
      </c>
      <c r="C15" s="45">
        <v>3</v>
      </c>
      <c r="D15" s="45">
        <v>4</v>
      </c>
      <c r="E15" s="45">
        <v>5</v>
      </c>
      <c r="F15" s="45">
        <v>6</v>
      </c>
      <c r="I15" s="44"/>
    </row>
    <row r="16" spans="1:17" ht="39.75" customHeight="1">
      <c r="A16" s="45" t="s">
        <v>10</v>
      </c>
      <c r="B16" s="47" t="s">
        <v>1016</v>
      </c>
      <c r="C16" s="48">
        <v>25272.44</v>
      </c>
      <c r="D16" s="48">
        <v>775</v>
      </c>
      <c r="E16" s="48">
        <v>26329.3</v>
      </c>
      <c r="F16" s="48">
        <f>C16/D16</f>
        <v>32.6096</v>
      </c>
      <c r="I16" s="51"/>
    </row>
    <row r="17" spans="1:10" ht="32.25" customHeight="1">
      <c r="A17" s="45" t="s">
        <v>655</v>
      </c>
      <c r="B17" s="47" t="s">
        <v>1017</v>
      </c>
      <c r="C17" s="48">
        <v>176907.11</v>
      </c>
      <c r="D17" s="48">
        <v>775</v>
      </c>
      <c r="E17" s="48">
        <v>26329.3</v>
      </c>
      <c r="F17" s="48">
        <f>C17/D17</f>
        <v>228.2672387096774</v>
      </c>
      <c r="G17" s="52"/>
      <c r="I17" s="44"/>
      <c r="J17" s="49"/>
    </row>
    <row r="18" spans="1:10">
      <c r="I18" s="44"/>
    </row>
    <row r="19" spans="1:10">
      <c r="I19" s="44"/>
    </row>
    <row r="20" spans="1:10" ht="35.25" customHeight="1">
      <c r="A20" s="66" t="s">
        <v>1519</v>
      </c>
      <c r="B20" s="66"/>
      <c r="C20" s="66"/>
      <c r="D20" s="66"/>
      <c r="E20" s="66"/>
      <c r="F20" s="66"/>
      <c r="I20" s="44"/>
    </row>
    <row r="21" spans="1:10" ht="15" customHeight="1">
      <c r="A21" s="64" t="s">
        <v>1010</v>
      </c>
      <c r="B21" s="64" t="s">
        <v>1011</v>
      </c>
      <c r="C21" s="64" t="s">
        <v>1012</v>
      </c>
      <c r="D21" s="64"/>
      <c r="E21" s="64"/>
      <c r="F21" s="64" t="s">
        <v>1013</v>
      </c>
      <c r="I21" s="44"/>
    </row>
    <row r="22" spans="1:10" ht="66.75" customHeight="1">
      <c r="A22" s="64"/>
      <c r="B22" s="64"/>
      <c r="C22" s="58" t="s">
        <v>1521</v>
      </c>
      <c r="D22" s="45" t="s">
        <v>1014</v>
      </c>
      <c r="E22" s="45" t="s">
        <v>1015</v>
      </c>
      <c r="F22" s="64"/>
      <c r="I22" s="44"/>
    </row>
    <row r="23" spans="1:10" s="46" customFormat="1" ht="15">
      <c r="A23" s="45">
        <v>1</v>
      </c>
      <c r="B23" s="45">
        <v>2</v>
      </c>
      <c r="C23" s="45">
        <v>3</v>
      </c>
      <c r="D23" s="45">
        <v>4</v>
      </c>
      <c r="E23" s="45">
        <v>5</v>
      </c>
      <c r="F23" s="45">
        <v>6</v>
      </c>
      <c r="I23" s="44"/>
    </row>
    <row r="24" spans="1:10" ht="39.75" customHeight="1">
      <c r="A24" s="45" t="s">
        <v>10</v>
      </c>
      <c r="B24" s="47" t="s">
        <v>1016</v>
      </c>
      <c r="C24" s="48">
        <v>27597.73</v>
      </c>
      <c r="D24" s="48">
        <v>707</v>
      </c>
      <c r="E24" s="48">
        <v>18693.88</v>
      </c>
      <c r="F24" s="48">
        <f>C24/D24</f>
        <v>39.034978783592642</v>
      </c>
      <c r="I24" s="51"/>
    </row>
    <row r="25" spans="1:10" ht="32.25" customHeight="1">
      <c r="A25" s="45" t="s">
        <v>655</v>
      </c>
      <c r="B25" s="47" t="s">
        <v>1017</v>
      </c>
      <c r="C25" s="48">
        <v>193184.12</v>
      </c>
      <c r="D25" s="48">
        <v>707</v>
      </c>
      <c r="E25" s="48">
        <v>18693.88</v>
      </c>
      <c r="F25" s="48">
        <f>C25/D25</f>
        <v>273.24486562942008</v>
      </c>
      <c r="G25" s="52"/>
      <c r="I25" s="44"/>
      <c r="J25" s="49"/>
    </row>
    <row r="26" spans="1:10">
      <c r="I26" s="44"/>
    </row>
    <row r="27" spans="1:10">
      <c r="I27" s="44"/>
    </row>
    <row r="28" spans="1:10">
      <c r="I28" s="44"/>
    </row>
    <row r="29" spans="1:10">
      <c r="I29" s="44"/>
    </row>
    <row r="30" spans="1:10" s="53" customFormat="1" ht="38.25" customHeight="1">
      <c r="A30" s="65"/>
      <c r="B30" s="65"/>
      <c r="C30" s="65"/>
      <c r="F30" s="54"/>
      <c r="G30" s="55"/>
      <c r="I30" s="56"/>
    </row>
    <row r="31" spans="1:10">
      <c r="I31" s="44"/>
    </row>
    <row r="32" spans="1:10">
      <c r="I32" s="44"/>
    </row>
    <row r="33" spans="9:9">
      <c r="I33" s="44"/>
    </row>
    <row r="34" spans="9:9">
      <c r="I34" s="44"/>
    </row>
    <row r="35" spans="9:9">
      <c r="I35" s="44"/>
    </row>
    <row r="36" spans="9:9">
      <c r="I36" s="44"/>
    </row>
    <row r="37" spans="9:9">
      <c r="I37" s="44"/>
    </row>
    <row r="38" spans="9:9">
      <c r="I38" s="44"/>
    </row>
    <row r="39" spans="9:9">
      <c r="I39" s="44"/>
    </row>
    <row r="40" spans="9:9">
      <c r="I40" s="44"/>
    </row>
    <row r="41" spans="9:9">
      <c r="I41" s="44"/>
    </row>
    <row r="42" spans="9:9">
      <c r="I42" s="44"/>
    </row>
    <row r="43" spans="9:9">
      <c r="I43" s="44"/>
    </row>
    <row r="44" spans="9:9">
      <c r="I44" s="44"/>
    </row>
    <row r="45" spans="9:9">
      <c r="I45" s="44"/>
    </row>
    <row r="46" spans="9:9">
      <c r="I46" s="44"/>
    </row>
    <row r="47" spans="9:9">
      <c r="I47" s="44"/>
    </row>
    <row r="48" spans="9:9">
      <c r="I48" s="44"/>
    </row>
    <row r="49" spans="9:9">
      <c r="I49" s="44"/>
    </row>
    <row r="50" spans="9:9">
      <c r="I50" s="44"/>
    </row>
    <row r="51" spans="9:9">
      <c r="I51" s="44"/>
    </row>
  </sheetData>
  <mergeCells count="17">
    <mergeCell ref="A20:F20"/>
    <mergeCell ref="A1:F1"/>
    <mergeCell ref="A4:F4"/>
    <mergeCell ref="A5:A6"/>
    <mergeCell ref="B5:B6"/>
    <mergeCell ref="C5:E5"/>
    <mergeCell ref="F5:F6"/>
    <mergeCell ref="A12:F12"/>
    <mergeCell ref="A13:A14"/>
    <mergeCell ref="B13:B14"/>
    <mergeCell ref="C13:E13"/>
    <mergeCell ref="F13:F14"/>
    <mergeCell ref="A21:A22"/>
    <mergeCell ref="B21:B22"/>
    <mergeCell ref="C21:E21"/>
    <mergeCell ref="F21:F22"/>
    <mergeCell ref="A30:C30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 МУ1135 (город)</vt:lpstr>
      <vt:lpstr>Приложение 2 МУ1135</vt:lpstr>
      <vt:lpstr>'Приложение 1 МУ1135 (город)'!Область_печати</vt:lpstr>
      <vt:lpstr>'Приложение 2 МУ113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pto11</cp:lastModifiedBy>
  <cp:lastPrinted>2020-10-19T06:53:41Z</cp:lastPrinted>
  <dcterms:created xsi:type="dcterms:W3CDTF">2019-10-16T07:41:41Z</dcterms:created>
  <dcterms:modified xsi:type="dcterms:W3CDTF">2021-03-04T07:57:03Z</dcterms:modified>
</cp:coreProperties>
</file>